<s v="Online TA"/>
    <s v="TA/TO"/>
    <n v="0"/>
    <n v="0"/>
    <n v="0"/>
    <s v="D"/>
    <s v="D"/>
    <n v="0"/>
    <s v="Check-Out"/>
    <d v="2016-09-16T00:00:00"/>
    <s v="346-502-4775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s v="540-685-185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s v="234-872-7083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s v="706-353-5056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s v="599-301-2388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s v="151-510-1491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s v="261-419-4121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s v="126-769-2342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s v="795-471-9913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s v="974-029-159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s v="100-009-1307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s v="954-885-7365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s v="631-501-8807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s v="570-462-8997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s v="397-535-9272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s v="395-295-8188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s v="337-721-348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s v="473-485-4705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s v="785-469-4195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s v="682-820-2379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s v="228-751-5028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s v="811-626-6875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s v="623-304-4688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s v="111-192-52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s v="912-964-5956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s v="215-527-5926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s v="700-288-034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s v="211-460-7753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s v="153-187-8756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s v="486-585-9646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s v="268-349-758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s v="195-159-7059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s v="802-663-3214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s v="246-186-4335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s v="177-825-4875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s v="676-342-5513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s v="231-361-821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s v="614-261-2491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s v="924-849-7435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s v="343-461-7438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s v="567-513-4588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s v="627-216-9872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s v="235-015-2316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s v="379-037-0876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s v="715-344-0156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s v="285-618-378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s v="267-684-3794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s v="151-127-6803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s v="742-471-6464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s v="217-277-5362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s v="637-797-6593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s v="551-148-6385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s v="975-947-5283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s v="909-078-5719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s v="260-457-5418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s v="417-557-0568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s v="546-967-6635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s v="404-911-8516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s v="924-279-5536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s v="771-027-7505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s v="672-791-316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s v="415-850-654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s v="644-547-1155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s v="250-519-1895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s v="695-522-5648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s v="221-948-111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s v="223-265-884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s v="650-683-8211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s v="430-855-6798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s v="554-561-8317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s v="470-143-4867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s v="864-060-133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s v="291-007-3532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s v="899-860-495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419-339-5227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s v="703-578-3892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s v="546-840-5417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664-705-1859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s v="959-355-5735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s v="753-724-5798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980-440-589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s v="841-535-0325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s v="535-309-3242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s v="794-724-4869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s v="575-187-3108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s v="726-662-6067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s v="852-421-8969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s v="366-752-0117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s v="310-270-381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s v="572-205-734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s v="104-556-2557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s v="757-183-2585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s v="797-757-7239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s v="340-212-9523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s v="217-016-001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s v="421-708-2048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s v="570-646-4789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s v="711-889-2174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s v="547-124-8881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s v="162-251-7878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s v="518-402-1589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s v="802-032-7739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s v="977-931-0621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s v="175-328-1488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139-710-2097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173-771-9014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s v="249-349-2167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725-649-8593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s v="892-984-1296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768-347-4381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s v="207-907-7856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s v="566-495-8143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s v="690-753-8195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s v="938-763-9797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s v="855-703-9906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s v="174-416-4779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s v="374-693-6073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s v="936-642-1622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s v="174-388-735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s v="465-814-2534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s v="627-427-1633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s v="296-248-2325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s v="902-352-5365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s v="211-008-6186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s v="106-005-8162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s v="508-838-4252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s v="882-848-8017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s v="952-385-0948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s v="793-569-7672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s v="399-862-3717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s v="222-537-4896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s v="151-729-2362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s v="882-765-0112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s v="856-985-2846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s v="804-842-8733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s v="497-433-3304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s v="942-831-221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s v="666-441-3504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s v="517-659-25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s v="641-101-17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s v="391-014-1611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s v="887-355-7112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s v="187-266-9659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s v="207-502-5283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s v="298-735-5295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s v="388-894-1653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s v="492-081-4257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s v="282-344-2694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s v="435-422-0751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s v="203-071-8997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s v="988-266-7918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s v="399-288-9354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s v="500-907-3864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s v="908-302-9253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s v="501-918-0342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s v="160-109-1404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s v="436-137-3958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s v="664-552-9228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s v="732-304-5451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s v="690-617-3907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738-969-9019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115-087-0923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s v="877-094-3204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s v="796-543-2632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s v="261-530-8519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s v="485-083-6905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s v="524-510-8606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s v="867-927-4809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s v="484-015-0188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s v="101-800-0209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s v="310-148-8735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s v="330-359-5647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s v="287-304-9246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s v="269-622-3034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s v="465-055-165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s v="355-708-5266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s v="695-159-119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s v="999-999-0072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s v="365-418-3167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s v="287-845-8973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s v="444-468-3314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s v="762-369-3599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s v="585-668-3356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s v="516-601-0393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s v="954-129-5964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s v="300-670-9828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s v="951-884-1094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s v="858-794-3267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s v="871-453-391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s v="789-574-3139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s v="645-567-5091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s v="793-816-1767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s v="383-791-9073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s v="403-295-6526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s v="534-134-2831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s v="610-549-2942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s v="195-230-2444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s v="378-184-2082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s v="197-230-3039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s v="970-162-7702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s v="436-007-6945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s v="490-023-1729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s v="399-283-5412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s v="300-903-0838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s v="410-786-3076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s v="784-010-2055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s v="238-775-2264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s v="512-401-4987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s v="683-659-9852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s v="361-504-3807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s v="938-170-3426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s v="611-093-7845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s v="317-184-8189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s v="100-439-733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s v="655-277-8351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s v="264-235-3778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s v="922-160-3129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s v="405-515-3335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s v="869-706-9949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s v="148-277-1311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s v="739-852-5981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s v="818-046-4886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s v="500-191-9999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s v="804-665-3909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s v="802-376-5676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s v="288-131-1685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s v="212-754-7752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s v="947-081-7957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s v="362-721-0406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s v="534-885-7472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s v="828-209-5945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s v="839-179-6336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s v="855-514-3905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s v="574-785-4866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s v="262-853-0988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s v="766-084-4756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s v="585-049-039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s v="894-370-6405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s v="920-378-1015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s v="845-573-7571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s v="463-151-2133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s v="118-012-7236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s v="739-253-1741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s v="556-759-5736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s v="410-744-6673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s v="624-571-5852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s v="859-759-1208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s v="607-002-3071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s v="609-978-8554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s v="681-659-2719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s v="131-896-1092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s v="126-685-3927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s v="422-091-0755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s v="667-084-8181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s v="129-056-6656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s v="476-990-5858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s v="649-487-4873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s v="206-190-2035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s v="772-891-7586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s v="559-251-6588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s v="629-808-3773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s v="385-796-5589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s v="171-798-1389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s v="676-669-8711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s v="347-843-9235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s v="925-039-754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s v="332-219-1018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s v="364-970-0438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s v="558-577-374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s v="345-331-5942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s v="321-843-2554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s v="638-131-2705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s v="926-563-5578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s v="165-526-153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s v="902-119-7742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s v="319-071-888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s v="848-531-001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s v="200-084-6197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s v="675-939-8219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s v="299-070-0128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s v="819-784-0785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s v="645-082-0525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s v="517-315-8384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s v="361-426-6217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s v="562-389-3907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s v="169-749-9802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s v="759-510-9701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s v="315-433-4472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s v="667-473-5633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s v="367-481-4966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s v="962-619-2372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s v="705-525-1494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s v="631-082-0846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s v="507-527-2104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s v="259-489-2238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s v="154-048-6485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s v="309-050-7192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s v="113-645-903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s v="696-873-0298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s v="131-891-668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s v="225-178-9094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s v="300-177-0597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s v="149-475-3099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s v="554-045-8726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s v="585-539-8343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s v="719-012-4419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s v="345-205-4392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s v="725-313-8179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s v="467-189-916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s v="290-660-3137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s v="398-090-1297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s v="410-542-2337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s v="111-742-0616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s v="916-197-3705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s v="801-894-677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s v="825-607-674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s v="359-383-1234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s v="330-807-9882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s v="563-115-0512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s v="223-301-6253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s v="424-004-1973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s v="934-626-4732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s v="265-888-767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s v="226-037-6563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s v="779-589-1199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s v="176-204-0229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s v="867-614-5231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s v="986-831-975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s v="509-804-5608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s v="204-368-5368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s v="619-971-4704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s v="878-036-3566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s v="682-216-9797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s v="854-648-9882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s v="764-453-7066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s v="949-315-5158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s v="215-521-5275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s v="460-991-1639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s v="617-017-3974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s v="976-914-558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s v="921-094-715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s v="403-182-8668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s v="315-742-564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s v="602-558-6511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s v="297-135-2075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s v="270-056-3836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s v="816-385-8344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s v="112-202-0721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s v="541-686-7106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s v="417-385-1808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s v="245-052-8368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s v="127-640-2565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s v="520-111-5435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s v="162-964-4778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s v="824-760-6647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s v="534-142-4267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s v="274-336-0966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s v="166-754-3205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s v="342-848-3628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s v="482-667-373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s v="993-688-577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s v="806-859-041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s v="465-004-8354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s v="899-115-8053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s v="831-391-674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s v="800-873-4395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s v="965-098-9567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s v="935-500-1593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s v="421-858-0178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s v="643-690-8282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s v="502-940-8117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s v="157-045-1724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s v="977-545-7024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s v="697-598-6045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s v="853-546-3496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s v="144-173-0331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s v="517-541-7123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s v="671-276-2861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s v="543-849-4053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s v="177-064-0328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s v="414-594-1813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s v="668-704-3139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s v="745-267-5706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s v="140-526-0062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s v="133-111-8018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s v="476-661-0885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s v="249-428-5179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s v="263-221-9939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s v="454-109-7701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s v="134-233-2103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s v="530-584-6669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s v="712-583-7874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s v="376-270-9678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s v="806-620-2529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s v="389-370-99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s v="338-878-2801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s v="958-172-7421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s v="956-183-8529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s v="202-743-398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s v="614-851-7326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s v="309-530-3979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s v="165-029-9858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s v="207-019-8824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s v="789-254-3995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s v="772-936-9454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s v="523-309-9848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s v="597-258-6897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s v="286-159-2914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s v="461-170-1525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s v="575-533-4692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s v="407-078-6279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s v="437-972-4114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s v="539-716-5383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s v="245-918-3319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s v="299-803-4555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541-210-0791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s v="757-622-4999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s v="509-144-6223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s v="193-266-4531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s v="954-712-0067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s v="453-732-2705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s v="867-575-8752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s v="965-712-369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s v="316-242-6034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s v="992-082-5878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s v="249-780-1777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s v="429-254-2888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s v="704-844-0799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s v="481-055-2871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s v="574-117-8719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s v="641-131-9632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s v="485-979-7912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s v="357-475-8037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s v="873-337-6696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s v="738-483-3806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s v="459-383-7376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s v="206-240-579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s v="259-458-5826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s v="938-585-6444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s v="876-410-4748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s v="764-433-6876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s v="849-768-5769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s v="446-670-5454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s v="268-325-7203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s v="552-027-4572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s v="872-337-2418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s v="170-699-742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s v="706-480-7466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s v="751-967-31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s v="922-092-7659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s v="722-557-0443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s v="285-709-5741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s v="579-936-8203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917-840-3944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284-995-9037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s v="254-311-1288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227-536-6201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s v="696-416-525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548-414-5872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s v="600-828-8506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s v="610-829-4786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s v="880-553-4333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s v="166-717-5589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837-283-5544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677-332-507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s v="405-282-5478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s v="285-125-4847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s v="309-203-8709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s v="152-811-0412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s v="985-186-7559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s v="351-762-0439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s v="344-100-6538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s v="856-732-6527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s v="537-899-1229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s v="878-916-3818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s v="903-238-0866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s v="540-234-3436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s v="428-423-0222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s v="665-472-6521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s v="464-490-7102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s v="847-934-0858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s v="476-398-732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s v="689-013-6905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s v="136-091-0605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s v="514-465-0822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s v="464-284-1812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s v="840-058-6576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s v="782-391-7687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s v="742-336-7566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s v="667-537-2785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s v="981-285-654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s v="517-691-5602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s v="497-930-228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s v="693-241-1021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s v="915-305-3101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s v="113-320-2177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s v="996-355-6098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s v="442-988-4771"/>
    <x v="0"/>
    <x v="0"/>
  </r>
  <r>
    <x v="0"/>
    <n v="0"/>
    <n v="0"/>
    <x v="1"/>
    <x v="3"/>
    <n v="41"/>
    <n v="3"/>
    <n v="1"/>
    <n v="0"/>
    <n v="2"/>
    <n v="0"/>
    <n v="0"/>
    <s v="BB"/>
    <s v=""/>
    <s v="Direct"/>
    <s v="Direct"/>
    <n v="0"/>
    <n v="0"/>
    <n v="0"/>
    <s v="A"/>
    <s v="A"/>
    <n v="1"/>
    <s v="Check-Out"/>
    <d v="2016-10-04T00:00:00"/>
    <s v="663-705-2683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s v="230-768-0449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s v="453-722-0685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s v="565-970-5054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s v="184-932-9756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s v="515-958-0696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s v="985-221-4069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s v="353-101-1671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s v="950-240-1509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s v="815-161-7509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191-871-1907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s v="110-230-2071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s v="478-189-6354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568-415-8681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s v="264-439-7852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412-823-7844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342-238-0964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s v="630-924-1788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s v="912-329-6182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s v="297-024-2593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s v="172-454-2155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s v="322-413-8566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318-307-7012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224-831-343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s v="181-027-3504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s v="422-044-327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s v="466-128-2492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s v="473-246-9504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s v="509-842-5432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s v="234-298-288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s v="212-120-3858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s v="636-639-0864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s v="293-553-36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s v="804-296-4538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s v="783-978-2041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s v="354-839-0335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s v="533-328-6741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s v="566-376-4112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s v="444-791-6459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426-279-9607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s v="123-778-7213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s v="892-642-3023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s v="516-927-6298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s v="635-878-2887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s v="464-397-8397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s v="460-003-7206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s v="805-429-8984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s v="861-430-1485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s v="493-478-719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s v="821-478-3763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s v="999-786-6021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s v="216-162-9995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s v="172-443-9402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s v="576-870-7566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s v="514-358-80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s v="903-977-0542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s v="628-662-8466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s v="640-508-2939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s v="285-863-8592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215-727-2909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402-669-3497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691-069-9962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987-219-8059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699-302-1165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436-928-2019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784-490-5911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575-757-7176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s v="517-625-2728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s v="396-525-8156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s v="924-848-6288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s v="755-748-3867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s v="496-963-152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480-359-8398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756-663-8717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s v="373-731-0772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s v="513-825-9534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s v="606-817-0591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s v="342-190-0221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s v="234-462-3001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s v="714-194-3444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902-952-2886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s v="362-197-4325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s v="174-340-0768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s v="564-864-7901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s v="695-901-8278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s v="166-708-2584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s v="598-716-01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s v="318-163-3115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s v="985-823-2552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s v="764-809-4729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s v="727-516-4667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s v="586-406-6581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s v="194-674-7125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s v="481-803-251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s v="936-648-1373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s v="584-371-1592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s v="363-994-8866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s v="715-697-7114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s v="657-796-2927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735-623-3108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s v="982-819-1891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s v="802-949-4066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s v="339-308-4287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s v="433-677-4981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s v="823-717-5999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s v="381-980-2259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s v="937-719-3244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911-371-2415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s v="800-982-835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104-570-2007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385-064-8679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693-394-9311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s v="305-505-9052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s v="510-011-329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s v="718-745-9839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587-029-6224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s v="562-048-7651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s v="157-449-4348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s v="162-110-9181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s v="635-823-2376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478-671-4064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s v="898-656-1518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s v="985-929-6665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s v="353-666-4487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s v="227-616-6547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s v="950-098-0364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s v="240-479-4818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s v="221-279-3551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s v="131-126-6518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s v="578-171-5999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s v="992-790-5192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s v="862-618-8292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s v="414-533-6935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s v="793-894-589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s v="418-854-1567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s v="878-607-9451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s v="451-123-5995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s v="443-053-6248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s v="412-169-7035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s v="747-652-6344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s v="906-974-0463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s v="599-709-4685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s v="654-117-1079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s v="699-121-3926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s v="589-402-8362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s v="157-411-5238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s v="544-024-8942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s v="917-693-7728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s v="227-027-9164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s v="382-132-6705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s v="865-567-5438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s v="297-838-0506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s v="907-963-4102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s v="806-842-4486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882-256-7275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s v="705-754-8704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s v="648-968-764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930-881-1728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s v="402-182-2968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727-391-905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452-687-028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157-438-6369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311-911-6485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337-035-9464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567-728-1298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206-247-571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s v="193-128-8285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s v="218-394-547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s v="425-545-4331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s v="438-703-4144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s v="774-160-9497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s v="710-475-3779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s v="177-281-7794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s v="913-705-9831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s v="674-261-2667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s v="473-890-7387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s v="197-299-8485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s v="522-552-9356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s v="742-405-4616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s v="288-687-1479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s v="345-886-0987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s v="558-890-4951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s v="696-428-9932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s v="176-762-1569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164-192-8932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437-466-9804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s v="498-964-2334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s v="655-136-7282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s v="604-113-9865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s v="472-326-2155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s v="883-464-4059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s v="870-362-4382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s v="116-700-6918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s v="372-596-3585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316-612-006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732-158-3221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s v="305-147-4249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s v="570-729-8873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550-465-6518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169-361-7718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s v="581-565-8361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s v="163-782-4819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s v="690-972-0976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s v="536-039-0539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s v="457-067-8682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s v="930-655-7596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s v="517-290-61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s v="418-194-1426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s v="562-936-1574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s v="735-494-1192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345-243-9063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269-500-9325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s v="728-966-7673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s v="162-325-9183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s v="737-004-3831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s v="156-544-6824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s v="608-012-7579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s v="717-957-0666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s v="301-321-9993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s v="102-265-5036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256-951-0407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680-091-8823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286-378-2259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s v="264-526-0877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s v="316-429-4413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s v="728-198-952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360-708-7431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411-334-3818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191-138-834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335-323-1953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s v="282-897-9106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179-159-5891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758-467-8019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s v="607-121-0979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907-965-6226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123-605-9744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410-541-2853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s v="397-409-613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s v="652-506-6416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371-200-3115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s v="864-593-1893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890-928-3174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341-538-7455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s v="931-798-6124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s v="348-407-4535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s v="225-869-2864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s v="781-122-2305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279-999-7922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661-864-1683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s v="623-305-4651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s v="626-439-1142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s v="858-100-61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s v="343-101-4466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s v="820-377-0145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206-345-284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210-984-2037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s v="509-870-7212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s v="487-889-6617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998-112-9427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s v="166-965-1336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s v="657-883-8728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s v="648-869-0454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s v="760-892-6094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s v="741-909-8317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s v="371-591-5812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s v="226-238-8891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s v="531-053-4338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s v="668-809-8821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s v="601-360-6519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s v="692-341-2768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s v="619-209-2573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s v="380-492-9866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s v="234-347-2731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s v="504-643-0796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s v="624-480-9017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s v="210-711-3131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596-953-8892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205-962-4876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s v="547-504-4901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s v="465-480-0372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s v="881-661-1857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s v="553-281-8985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s v="506-290-4948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s v="246-549-0835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s v="303-212-8037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s v="197-812-3818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513-672-8361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s v="499-443-624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s v="557-872-0125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s v="568-621-3176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s v="923-540-7215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s v="765-051-2714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315-520-2023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519-177-1435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s v="557-650-9276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903-460-793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s v="536-659-8923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s v="886-431-4304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574-166-2641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s v="570-294-4341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538-156-4015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739-324-1059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843-470-6204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s v="365-879-0482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745-015-5557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s v="219-124-8639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143-508-2251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s v="826-047-9421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780-743-0764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629-984-4048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s v="808-526-754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656-923-4084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481-024-4245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s v="997-651-7869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s v="522-411-5415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s v="561-693-9095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s v="544-964-4069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s v="435-606-1263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s v="181-124-4402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s v="730-138-3925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s v="683-030-2428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s v="122-297-4935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s v="885-427-988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s v="433-302-3077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s v="567-283-2739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s v="860-677-9158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s v="233-168-5419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s v="423-966-5011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s v="870-202-8494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s v="767-079-8448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s v="966-033-0681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s v="182-408-8434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s v="698-660-4721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s v="318-770-5699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s v="327-249-081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s v="361-529-3344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s v="695-492-4256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s v="364-616-224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416-497-4561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162-140-7359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s v="202-946-0138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s v="716-510-0774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s v="310-559-73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s v="585-374-8402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s v="945-542-968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s v="282-520-2522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s v="935-696-1474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s v="126-421-1889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s v="462-393-8282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844-405-5159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140-182-8378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419-105-4736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s v="125-482-8923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s v="719-653-0212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s v="748-563-2444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s v="872-189-8067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s v="675-541-0075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s v="438-752-7469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s v="957-096-8401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s v="135-268-2876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s v="979-461-7838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580-443-8512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s v="690-859-5032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554-160-3557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s v="261-206-5851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s v="263-300-1145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s v="893-686-0382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s v="263-215-5339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s v="358-211-6386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s v="503-087-5775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s v="860-639-7533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s v="889-915-1336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s v="439-655-6151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s v="953-833-159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s v="126-644-3862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s v="261-210-3764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s v="758-488-4863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s v="518-768-2185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s v="561-123-6301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s v="680-161-3599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s v="105-167-5335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s v="889-343-6138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s v="644-704-7499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s v="387-370-2853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s v="658-568-6079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734-063-8041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s v="280-430-2522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s v="925-264-4179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s v="806-269-1668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s v="671-698-2498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s v="667-315-9732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s v="292-651-7342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101-307-94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623-604-9263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s v="724-361-5182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584-355-306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s v="170-358-802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385-907-8296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s v="149-434-5171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s v="571-339-8364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s v="444-167-6105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s v="540-387-2378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s v="105-462-9917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s v="351-560-3211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s v="181-623-7265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s v="706-001-3913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s v="283-431-2351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s v="631-573-5486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408-345-0149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s v="949-853-9673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841-854-844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s v="516-362-0855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s v="112-975-2989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s v="917-737-0718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s v="940-114-081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s v="945-250-1231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s v="856-342-2486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s v="405-109-6095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s v="626-313-7475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s v="701-668-8492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s v="612-158-6785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s v="426-065-3066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s v="840-139-3899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s v="665-010-2164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s v="808-959-9347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s v="660-242-5655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s v="777-540-9423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s v="483-088-543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s v="995-771-5947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s v="323-013-9944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s v="858-899-8635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s v="690-647-8947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s v="406-879-9879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s v="714-640-9393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s v="976-772-8707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s v="519-749-7976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s v="452-787-6338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s v="638-490-798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s v="834-254-934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s v="608-792-9483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s v="120-942-1035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s v="979-836-0987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s v="659-542-5657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s v="690-547-8238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s v="342-066-7374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s v="530-547-9994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s v="763-754-5618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s v="138-808-2244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s v="695-356-3779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s v="874-014-929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s v="346-122-1107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s v="838-451-8725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s v="656-646-5024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s v="667-552-5564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s v="243-606-7927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s v="290-488-3322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s v="200-612-5433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s v="842-796-2816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s v="490-667-1638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s v="733-562-6497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s v="484-028-3126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s v="448-912-5888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s v="443-368-7191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s v="976-612-5623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s v="612-135-6478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s v="264-661-6771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s v="417-316-5713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s v="149-773-3963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s v="713-647-0134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s v="664-495-0525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s v="322-881-4638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s v="307-089-6699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s v="976-281-7346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s v="719-394-3553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s v="801-945-3062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s v="202-672-3289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s v="725-603-7721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s v="630-197-4071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s v="697-837-2297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s v="977-799-456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s v="545-665-5138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s v="323-492-255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s v="394-330-471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s v="103-233-568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s v="201-169-3235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s v="995-529-706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s v="596-956-0632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s v="967-851-3582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s v="603-481-8802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s v="880-556-9889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s v="396-842-6983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s v="983-188-5916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s v="985-528-9905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s v="289-906-6223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700-029-9785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872-282-8298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s v="821-093-0683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s v="351-655-0893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176-587-3118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566-877-0649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608-563-9801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s v="628-517-7622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s v="396-938-7242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s v="936-709-6272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s v="730-284-0624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844-469-2846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s v="245-379-6153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s v="235-999-435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s v="324-294-0635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s v="361-944-222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323-542-5078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s v="415-068-1172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s v="286-400-5975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s v="546-821-4903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s v="743-195-4095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s v="181-404-6208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s v="455-054-9349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s v="300-603-1541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s v="573-074-2057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s v="673-497-3742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s v="388-706-0386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s v="293-262-4342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s v="862-139-139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s v="511-986-5261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s v="213-017-7082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s v="522-988-7867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s v="467-677-9792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s v="392-345-9194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s v="806-700-4944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s v="825-405-4402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s v="643-566-6408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s v="556-216-7697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s v="156-561-9402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s v="238-962-6436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s v="905-642-5617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s v="925-609-5839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s v="618-868-7628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s v="436-391-3976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s v="725-501-5816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s v="106-630-1998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s v="139-010-3728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s v="262-599-8079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s v="551-696-9807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s v="791-030-9999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s v="286-997-0065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s v="632-778-6885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s v="366-762-1201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s v="464-512-9871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s v="734-472-2156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s v="597-364-0576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s v="300-311-3245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s v="230-842-4893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s v="213-123-019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525-425-5962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168-410-0024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s v="498-972-2038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907-758-2309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210-918-6387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737-124-858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801-257-6691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816-157-6922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s v="408-364-3803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801-583-6939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687-560-4085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s v="347-287-7602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s v="796-228-1785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s v="902-106-1211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s v="847-441-9293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s v="755-848-7595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s v="616-507-1594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s v="247-516-9095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s v="717-736-2313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s v="107-380-1876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s v="175-637-8592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s v="627-900-2573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s v="988-666-582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s v="668-974-333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s v="352-825-7043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s v="633-325-1282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s v="762-360-5748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s v="895-264-014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s v="751-757-1827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141-078-1951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s v="288-106-8023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s v="214-080-727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s v="944-964-6069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s v="732-355-5103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s v="467-653-4727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s v="222-370-6515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s v="541-248-8641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s v="992-654-1155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s v="826-752-8863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326-101-6245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s v="615-517-0225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s v="976-394-9406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s v="734-835-5287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750-374-5905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845-668-9271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127-619-4658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s v="654-698-1113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394-472-6886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s v="221-515-8589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558-075-393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s v="620-473-7122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s v="905-430-9887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s v="202-235-9825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s v="864-445-4371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s v="756-665-798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s v="690-204-0568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s v="340-258-2214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s v="844-226-2564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s v="995-219-958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s v="580-947-3111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s v="697-778-597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s v="321-277-3354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s v="117-226-8146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s v="412-078-9432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s v="823-131-65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s v="966-263-3127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s v="400-328-6702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s v="182-329-7945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s v="961-042-8941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s v="549-995-6476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s v="607-580-5774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s v="534-577-6116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s v="707-467-8771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s v="561-832-3438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s v="988-707-0644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s v="254-187-3018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s v="121-144-3862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s v="204-583-8836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600-230-3065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s v="736-276-0476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s v="786-722-3812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s v="879-063-9893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896-488-629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s v="455-939-7308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s v="919-517-6279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392-492-2797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s v="425-780-2719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s v="630-785-6993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s v="601-915-2982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s v="130-023-5289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798-189-9499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845-370-764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s v="606-893-1638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s v="267-911-7032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s v="367-609-3667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s v="963-365-4663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s v="942-375-5073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s v="221-949-8891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s v="613-485-3975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787-660-8397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816-224-5535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s v="786-486-3914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s v="879-401-9121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s v="596-606-9697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s v="115-787-2252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s v="150-867-503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s v="498-613-4137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s v="934-206-7074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s v="248-433-8784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s v="607-520-4241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s v="263-096-4088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s v="858-122-3857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s v="683-247-2822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s v="414-850-3217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s v="620-178-206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s v="257-826-4211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s v="615-906-6024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s v="801-200-2126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s v="355-184-9027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s v="904-090-3886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s v="594-150-6246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s v="625-985-1658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s v="165-114-8303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s v="802-807-2612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s v="342-804-3813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s v="526-527-5381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s v="951-704-7134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s v="866-326-5395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s v="877-629-1681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s v="930-756-3391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s v="621-225-6269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s v="775-609-0429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s v="589-570-0818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s v="787-395-5022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s v="670-229-0167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s v="743-773-9548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s v="925-708-6557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s v="939-816-6875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s v="888-899-4043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s v="596-670-3322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s v="934-173-0632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s v="953-925-4022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s v="566-909-027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s v="761-559-8109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s v="502-261-354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s v="329-226-971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s v="775-538-2046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s v="530-593-1848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s v="230-886-1123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s v="699-290-2513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s v="799-449-1823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s v="955-021-5395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s v="707-017-94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s v="980-295-534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s v="241-805-6734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s v="127-835-4277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s v="222-479-7132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s v="750-950-0845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s v="303-534-0848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s v="452-847-6366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s v="724-571-2101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s v="921-543-2385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s v="747-598-9463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s v="156-512-6686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316-134-0152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109-589-5913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s v="652-904-0292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s v="145-182-4973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s v="162-012-5758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365-694-484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267-603-3047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s v="630-858-3874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s v="754-387-8957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604-075-8324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s v="604-997-8555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s v="987-899-292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390-409-2719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s v="288-641-4189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s v="300-744-9329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s v="126-735-8638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s v="386-351-6458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s v="507-779-1107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s v="312-041-2452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s v="166-933-8997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s v="671-279-4181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s v="719-029-1031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s v="883-860-256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s v="382-485-3776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s v="258-828-5481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s v="479-991-265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s v="839-526-844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s v="629-244-5177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s v="328-013-9731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s v="173-292-1886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s v="535-001-2602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s v="231-644-7859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s v="573-365-2736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s v="685-472-259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s v="768-836-6964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929-299-0741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s v="237-829-1742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s v="346-596-2441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s v="899-165-0213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s v="737-618-3414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s v="183-626-4566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s v="226-765-1163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s v="445-597-2918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s v="386-403-5176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s v="456-532-161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s v="424-240-9867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310-761-6669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163-626-1514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440-792-9827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319-817-8335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164-606-766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872-234-8278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533-827-3419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435-693-1936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s v="959-376-7952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s v="856-336-1103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876-910-1733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333-128-3205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608-048-3897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833-654-5537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753-976-4785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771-262-578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642-267-8525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s v="647-364-9082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997-709-2388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s v="311-745-9671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700-249-2414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s v="568-334-7142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761-794-9247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s v="979-647-0848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s v="314-749-033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s v="351-612-9091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s v="576-066-4798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450-531-0508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s v="224-383-7038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s v="174-756-1759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s v="736-680-69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s v="346-848-1968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s v="380-552-4432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s v="293-794-5082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s v="736-490-127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s v="365-045-8843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719-652-7066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s v="464-043-685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s v="860-842-1721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s v="343-650-9694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s v="202-717-8497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s v="452-925-6831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s v="826-405-2367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327-293-2602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406-877-6344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s v="210-709-8637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639-999-983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438-635-722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s v="323-619-0013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s v="298-230-2515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s v="525-215-9005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s v="364-098-9249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s v="178-250-1787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s v="315-803-364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s v="660-537-4401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s v="472-675-7315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s v="947-136-0774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s v="197-515-4295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s v="781-621-6402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s v="603-980-4044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s v="669-192-501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s v="894-262-3413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s v="279-590-7462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s v="595-865-703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s v="294-772-4284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s v="129-135-1683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s v="320-536-836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s v="494-238-0199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s v="680-381-058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s v="378-265-5537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s v="668-787-4462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s v="969-934-2396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s v="929-394-9406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s v="656-617-605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s v="484-955-4788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s v="827-076-416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s v="298-591-2166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s v="105-722-3689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s v="893-938-0472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s v="312-434-9609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s v="630-425-5178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s v="107-409-7874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s v="331-380-3563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s v="690-374-0096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s v="676-321-8002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s v="463-194-3763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s v="382-335-7667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s v="597-794-5837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s v="280-748-2813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s v="907-976-9989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s v="669-906-107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s v="368-926-9557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s v="809-248-7809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s v="641-887-8886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s v="280-715-3279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s v="168-415-8359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s v="175-045-8118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s v="453-424-822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s v="837-125-0825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s v="433-964-5102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s v="175-361-5002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s v="445-251-9928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s v="506-007-166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s v="346-535-623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s v="947-252-5213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s v="581-154-1114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s v="264-366-425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s v="767-966-7807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s v="288-278-4884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s v="271-234-1693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s v="964-863-4091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s v="148-560-3057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s v="454-011-5258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s v="273-732-574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s v="444-816-3545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s v="773-847-0017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s v="296-446-5801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s v="937-519-8426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s v="763-963-2041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s v="769-250-0468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s v="809-415-8334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s v="272-795-5932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s v="691-254-0639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s v="320-985-0152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s v="270-687-8199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s v="879-809-2032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s v="311-787-762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s v="332-547-9483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s v="311-746-7712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s v="168-786-5275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s v="863-275-3524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s v="589-607-504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s v="871-393-8832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s v="137-407-4718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s v="423-417-812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s v="735-491-0086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s v="293-684-7393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s v="146-387-7726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s v="859-374-1798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s v="279-666-0808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s v="733-776-9081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s v="117-196-1127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s v="874-366-5456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s v="195-661-8774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s v="610-719-2567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s v="490-011-3307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s v="529-323-5304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s v="221-240-6989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s v="331-924-6453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s v="234-860-563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s v="775-172-5138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s v="618-875-3829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s v="785-672-6588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s v="489-562-6421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s v="363-501-9258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s v="272-392-8286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s v="257-713-1185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s v="754-466-8066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s v="840-402-6544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s v="168-364-1898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s v="348-906-8411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s v="557-003-2093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s v="787-737-0815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s v="602-197-3945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s v="929-290-3843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s v="148-104-513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s v="848-297-7275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s v="104-581-6533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s v="146-654-5816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s v="680-462-0461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s v="136-275-2398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s v="232-465-1005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s v="908-923-5326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s v="119-720-1187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s v="153-448-0493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s v="990-619-4117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s v="714-023-2991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s v="553-620-3705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s v="688-791-0484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s v="416-536-2354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s v="766-920-163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s v="526-242-4812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s v="608-358-7418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s v="885-496-1629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s v="851-685-5779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s v="364-070-2893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s v="823-575-2592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s v="477-531-712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s v="190-305-0703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s v="210-297-0231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s v="968-296-7246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s v="352-258-1054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s v="528-786-7896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s v="981-864-3234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s v="857-292-3248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s v="123-909-0714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s v="125-407-0455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s v="243-144-1325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s v="694-581-9352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s v="714-478-8863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s v="321-386-0498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s v="289-250-4987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s v="949-331-3756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s v="636-296-7811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s v="810-562-7666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s v="724-844-0787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s v="892-236-5052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s v="124-647-2234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s v="491-286-8444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s v="938-281-3517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s v="752-690-3851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s v="110-492-9003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s v="869-374-6444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s v="543-383-8949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s v="589-284-0478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s v="256-032-0897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s v="601-927-0511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s v="188-379-2206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s v="227-122-6118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s v="306-740-3909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s v="951-305-7456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s v="110-288-1502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s v="404-347-2618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s v="984-924-9641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s v="681-874-3352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s v="433-047-2766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s v="887-663-9869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s v="786-024-9334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s v="508-516-4725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s v="478-230-0597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s v="948-041-353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s v="107-987-463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s v="862-163-0802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s v="842-909-5175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s v="383-227-3852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s v="254-790-234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s v="120-111-0536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s v="831-778-5171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s v="928-808-0963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s v="612-672-9441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s v="347-063-9261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s v="618-459-1031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s v="738-834-8697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s v="415-275-7083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s v="547-163-0631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s v="798-263-308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s v="947-520-7449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s v="115-089-9814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s v="929-065-721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s v="862-735-3241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s v="218-360-1959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s v="860-385-2798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s v="731-634-2503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s v="192-837-6241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s v="947-865-5028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s v="729-773-2394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s v="873-602-0092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s v="617-757-6541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s v="943-873-0066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s v="691-432-7719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s v="615-705-8468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s v="907-500-7312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s v="545-433-8123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s v="101-028-8775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s v="840-928-024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s v="179-198-744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s v="879-553-8804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s v="583-256-2495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s v="533-683-2096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s v="526-244-8273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s v="848-825-2773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s v="484-462-9334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s v="709-992-7793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s v="394-573-6216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s v="867-021-0536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s v="172-019-5522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s v="679-212-2555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s v="658-666-8821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s v="728-498-5957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s v="794-202-0802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s v="407-506-9748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s v="307-806-7692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s v="764-736-3371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s v="485-848-8987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s v="780-742-1943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s v="876-798-7864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s v="872-185-9609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s v="255-856-1542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s v="919-126-9202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s v="188-316-3935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s v="603-258-4603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s v="546-112-4434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s v="827-257-7204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s v="832-368-0791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s v="172-568-453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s v="758-883-1637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s v="850-967-3631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s v="257-878-2921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s v="884-955-1737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s v="462-030-3524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s v="380-518-8759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s v="178-474-04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s v="969-066-7117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s v="299-585-5826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s v="770-081-5635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s v="853-081-7045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s v="695-966-8899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s v="872-664-3798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s v="187-745-7742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s v="799-820-1018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s v="137-857-7098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s v="709-690-03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s v="503-849-4589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s v="821-923-1105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s v="962-124-0219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s v="471-038-692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s v="111-422-675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s v="218-901-1316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s v="532-335-3739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s v="164-987-8069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s v="570-984-5149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s v="582-588-7107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s v="730-669-2175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s v="559-063-30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s v="236-016-6747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s v="377-502-3838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s v="742-429-0111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s v="860-027-7474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s v="799-972-1718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s v="191-017-4586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s v="952-490-5845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s v="300-441-6348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s v="312-141-5427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s v="657-658-6104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s v="148-579-9229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s v="505-438-004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s v="790-460-3549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s v="621-950-2363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s v="825-033-4937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s v="190-139-7651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s v="888-859-4798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s v="456-198-3097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s v="460-996-2356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s v="999-990-7887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s v="612-935-462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s v="625-934-7442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s v="703-173-6755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s v="185-953-5084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s v="859-078-2265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s v="719-298-6148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s v="553-470-2198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s v="189-992-9432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s v="741-344-4224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s v="949-536-8151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s v="755-425-0189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s v="976-207-0329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s v="267-540-6022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s v="428-985-0359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s v="239-982-6237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s v="331-415-7216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s v="126-469-633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s v="416-136-0824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s v="338-949-4235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s v="748-510-7977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s v="155-811-617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s v="759-009-3954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s v="333-882-6541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s v="230-908-9083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s v="665-316-0003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s v="939-855-7915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s v="382-999-4294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s v="889-387-9438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s v="514-465-4351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s v="981-924-1722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s v="167-549-5382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s v="256-867-067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s v="353-016-6152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s v="607-501-4225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s v="792-548-4729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s v="681-563-4643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s v="394-576-8383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s v="491-264-2067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s v="380-427-7136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s v="457-792-4414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s v="157-279-3703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s v="605-193-6654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s v="231-545-8153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s v="775-364-6294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s v="878-560-7315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s v="163-098-9154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s v="753-061-1415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s v="797-555-1692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s v="592-077-0726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s v="308-038-1225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s v="535-646-0951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s v="408-170-1078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s v="349-686-9412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404-785-7388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264-179-9093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786-256-4602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s v="371-238-5096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s v="760-414-4529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s v="883-478-8316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s v="573-671-0676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s v="128-840-4936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s v="335-387-5994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s v="531-010-8918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s v="948-329-8799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s v="498-430-4144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s v="189-615-5184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s v="641-669-0457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s v="428-660-6102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s v="816-590-4514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s v="891-612-8288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s v="308-903-4091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s v="774-503-0764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s v="466-789-6237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s v="882-829-5128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s v="707-884-723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s v="597-536-7768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s v="584-795-565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s v="469-155-6297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s v="176-137-5016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s v="620-286-6344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s v="482-450-8983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s v="271-149-1984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s v="966-850-9215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s v="648-681-518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s v="958-340-0261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s v="763-151-159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s v="118-436-1601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s v="890-972-6477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s v="659-050-6653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s v="437-726-7511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s v="829-097-6728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s v="780-484-0794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s v="513-954-6095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s v="830-597-1658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s v="360-425-0405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s v="247-865-4713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s v="341-568-6719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s v="614-039-1201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s v="306-806-5051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s v="121-281-9105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s v="360-466-4538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s v="608-931-6973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s v="398-896-6326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s v="904-117-1405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s v="409-407-178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s v="720-255-6542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s v="615-946-8694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s v="779-858-7997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s v="503-917-2126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s v="176-719-3045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s v="854-896-6921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s v="512-500-3657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s v="774-616-26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s v="322-374-9677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s v="387-870-9971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s v="170-903-695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s v="463-341-6395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s v="158-825-3093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s v="950-389-6984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s v="535-980-133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s v="880-257-0425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s v="690-518-7262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s v="799-265-2126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s v="803-403-2763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s v="703-769-0895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s v="405-846-8707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s v="142-331-9188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s v="995-329-793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s v="936-962-4424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s v="592-468-7859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s v="693-590-7226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s v="841-212-3004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s v="111-494-6609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s v="735-625-2326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s v="126-995-0073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s v="871-500-5127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s v="817-739-4403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s v="733-777-8016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s v="396-007-4957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s v="789-136-2703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s v="378-469-7479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s v="364-349-1157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s v="414-838-9738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s v="194-287-644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s v="855-189-4658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s v="579-930-3701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s v="974-373-5706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s v="533-611-1235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s v="596-665-5951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s v="643-342-5336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s v="993-298-5658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s v="313-365-3169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s v="324-149-1246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s v="630-568-8848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s v="880-419-7776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s v="611-055-2484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s v="824-252-0028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s v="156-005-8171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s v="526-414-2897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s v="271-399-5004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s v="784-904-1971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s v="482-588-7576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s v="267-014-9949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s v="768-162-4551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s v="709-791-0384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s v="108-419-611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s v="602-251-7994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s v="502-083-479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s v="337-500-4011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s v="400-590-1644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s v="193-513-0698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s v="452-782-0312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s v="966-736-0326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s v="207-634-7152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s v="912-288-1922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s v="480-537-0274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s v="616-069-0865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s v="998-440-548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s v="944-947-0571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s v="537-888-2221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s v="749-309-4307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s v="985-266-5347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s v="819-186-1403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s v="107-754-5959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s v="392-502-8047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s v="611-403-8752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s v="675-922-6564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s v="668-091-8554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s v="404-544-7841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s v="210-741-5215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s v="440-863-2081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s v="842-096-5023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s v="803-208-5964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s v="329-936-5396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s v="190-932-8739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s v="218-956-0697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s v="461-581-6032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s v="679-297-6637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s v="350-387-527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s v="301-137-3162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s v="130-444-7394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s v="966-466-3667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s v="580-225-7997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s v="516-450-1108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s v="685-715-38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s v="334-956-594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s v="618-423-5469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s v="601-667-4946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s v="417-532-6331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s v="578-678-1103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336-267-1162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s v="651-745-2019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s v="938-873-1521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s v="982-694-2743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s v="666-598-8026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s v="525-815-0731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s v="899-378-5982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s v="730-282-7749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s v="855-640-5676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s v="308-990-9753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s v="495-873-9358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s v="349-724-0247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s v="742-352-3816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s v="537-608-3752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s v="611-712-4863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s v="601-207-1124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s v="460-914-8843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s v="845-431-3986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s v="238-185-6164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s v="454-909-3316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s v="574-023-612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s v="646-064-0751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s v="204-378-2374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s v="853-815-0288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s v="152-577-4548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s v="613-202-5106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s v="995-500-7416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s v="595-836-1539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s v="670-440-1881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s v="277-368-0008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s v="620-173-8952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s v="840-657-5308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s v="480-972-6121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s v="209-613-7389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s v="522-004-5548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s v="489-681-9304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s v="892-157-5665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s v="237-879-1306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s v="390-287-8527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s v="130-625-8552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s v="113-452-8361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s v="166-948-0214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s v="584-351-3793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s v="980-476-6216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s v="555-650-923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s v="681-134-2818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s v="372-921-2116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s v="791-970-9032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s v="245-893-4946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s v="746-916-5994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s v="145-223-1277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s v="666-825-2214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s v="323-349-6478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928-745-5762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999-730-442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s v="365-612-5652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s v="640-881-8245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s v="295-068-7476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s v="332-469-3387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s v="225-024-0999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s v="489-591-7415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s v="985-458-8631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s v="638-779-0296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s v="980-948-6548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674-153-07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s v="289-021-5539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s v="260-501-2577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s v="634-274-6179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s v="438-211-2641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s v="777-159-8546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s v="203-472-5323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s v="258-136-486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s v="609-475-2307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s v="931-715-7696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s v="294-752-4945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s v="297-891-9488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s v="347-845-7714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s v="521-823-7084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s v="172-685-38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s v="849-667-3481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s v="663-013-3366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s v="559-796-5663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s v="656-521-8263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s v="180-323-506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s v="738-743-6164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s v="428-387-4579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s v="980-966-6126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s v="549-701-7728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s v="655-378-7389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s v="568-070-4537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s v="791-729-2391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s v="653-936-1905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s v="590-901-7355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s v="881-580-7004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s v="785-028-6322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s v="598-086-0218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s v="957-122-5995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s v="638-079-4082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s v="793-583-2282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s v="887-861-4518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s v="958-064-6979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s v="454-211-7247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s v="485-055-2421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s v="743-735-1518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s v="965-553-0263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s v="721-490-8879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s v="406-745-0605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s v="955-513-9203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s v="742-141-7466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s v="759-912-3233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s v="935-513-1387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s v="330-692-0559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s v="457-677-5921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s v="605-720-6648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s v="805-752-8136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s v="327-044-1987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s v="278-881-1435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s v="847-492-9434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s v="422-393-6035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s v="210-715-4022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s v="261-733-315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s v="347-897-0576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s v="738-500-9207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s v="673-296-6916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s v="204-537-2152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s v="535-445-9305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s v="917-516-8889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s v="627-425-5034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s v="966-407-0564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s v="280-973-9357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s v="329-216-6917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s v="371-410-4075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s v="392-739-544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s v="872-585-8098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s v="343-948-6383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s v="269-968-585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s v="481-871-1515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s v="824-968-2869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s v="966-615-8409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s v="666-410-4505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s v="826-743-9261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s v="443-105-6234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s v="545-044-4456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s v="475-383-4073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s v="721-970-8106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s v="609-205-7489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s v="668-746-0273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s v="557-979-6248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s v="256-358-1719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s v="559-197-1647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s v="665-136-9673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s v="371-574-8007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s v="316-615-5797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s v="528-131-387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s v="572-446-1196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s v="591-675-9562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s v="891-395-4107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s v="752-790-027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s v="930-830-3213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s v="706-885-3895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s v="133-450-1779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s v="960-567-9753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s v="838-021-0632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s v="203-457-5765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s v="362-649-3962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s v="925-922-1223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s v="406-684-4749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s v="266-567-719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s v="945-005-9486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s v="949-015-2308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s v="560-293-6693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s v="102-758-5319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s v="100-586-7149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s v="733-193-1854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s v="143-370-334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s v="350-447-1219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s v="967-102-0233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s v="110-254-8598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s v="145-975-7301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s v="511-585-4393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s v="798-181-0107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s v="653-789-8342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s v="616-479-2347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s v="763-023-9041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s v="605-474-6711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s v="614-468-7654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s v="297-434-4114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s v="442-371-8679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s v="833-084-4662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s v="220-984-7717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s v="732-726-041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s v="652-396-2516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s v="483-321-393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s v="604-096-7144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s v="296-365-6917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s v="252-067-1343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s v="395-142-481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s v="552-109-3513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s v="148-640-9045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s v="378-464-4517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s v="327-424-4502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s v="414-937-3298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s v="393-103-4798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s v="314-711-9398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s v="661-294-7493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s v="923-714-2201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s v="489-579-0741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s v="835-581-075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s v="635-245-7838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s v="549-026-8395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s v="464-976-8225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s v="375-162-8195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s v="774-215-249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s v="662-101-5725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s v="288-783-4772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s v="818-415-6105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s v="394-768-6227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s v="505-863-0131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s v="516-037-4615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s v="855-618-7943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s v="315-064-3057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s v="603-224-0032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s v="392-462-2574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s v="927-561-2569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s v="644-310-3403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s v="542-153-1362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s v="138-646-9789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s v="771-403-4069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s v="536-224-2783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s v="555-704-6106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s v="438-614-8529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s v="719-962-0913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s v="618-064-7176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s v="427-988-8223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s v="294-818-5015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s v="475-452-9077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s v="911-856-5264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s v="527-330-2144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s v="557-066-088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s v="763-189-277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s v="312-852-745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s v="612-849-6804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s v="139-221-5781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s v="919-170-6755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s v="208-624-0507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s v="923-058-5337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s v="287-031-5933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s v="625-905-0398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s v="748-386-557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s v="641-183-0403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s v="373-691-0816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s v="962-147-3596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s v="788-684-1958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s v="609-241-2062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s v="309-388-9453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s v="569-640-4728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s v="519-925-5401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s v="572-102-8449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s v="639-259-6529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s v="803-731-078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s v="151-671-9184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s v="240-322-9237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s v="120-461-683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s v="958-080-0514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s v="129-089-3919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s v="366-096-491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s v="101-139-0817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s v="201-563-0575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s v="120-444-7765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s v="740-828-9018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s v="990-750-1609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318-565-929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540-502-7932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s v="208-557-7198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s v="902-158-9875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s v="270-020-0522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s v="881-540-3187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s v="258-251-9423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178-133-1222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s v="425-033-649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s v="310-520-3736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s v="250-372-939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s v="418-251-9803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s v="929-494-2473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s v="426-395-5056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s v="300-061-4477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s v="675-062-4205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s v="654-862-0383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s v="858-938-3849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s v="127-623-8843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s v="930-108-2594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s v="869-117-0058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s v="610-017-779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s v="442-902-5255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s v="548-878-0132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653-203-0961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749-961-6841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s v="144-097-0293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s v="895-573-1883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776-935-7508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s v="451-078-5359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954-748-409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s v="922-551-2557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s v="183-298-0298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s v="380-192-1043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s v="178-115-6864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s v="784-237-4366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s v="303-809-7409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s v="143-440-398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s v="862-863-15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s v="399-560-0467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s v="324-009-5963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s v="327-676-9692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268-569-5228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s v="924-326-6943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427-144-367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s v="713-597-7987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s v="780-619-95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s v="619-757-2157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s v="713-551-6806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s v="681-442-1847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s v="249-867-5691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s v="234-986-054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s v="487-303-7959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s v="939-144-7434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s v="213-945-5199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s v="344-206-7484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s v="765-053-0683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s v="654-520-0394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s v="626-995-6367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s v="238-367-588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s v="665-936-1855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s v="764-051-7922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s v="776-249-6801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s v="965-025-2325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s v="845-967-4738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s v="422-625-4786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s v="995-876-0014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s v="872-063-2927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s v="713-888-4186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s v="142-114-3703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s v="260-095-8256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s v="509-540-2614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s v="667-467-5275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s v="806-135-1069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s v="536-914-6336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s v="588-570-9907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s v="230-290-0122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s v="962-365-0324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s v="429-376-3906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s v="971-436-55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s v="457-691-0588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s v="755-896-9798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s v="365-556-2066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s v="630-308-4212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s v="677-678-6784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s v="734-779-6656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s v="840-392-6886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s v="172-370-8675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s v="232-395-2981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s v="137-179-8653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s v="322-145-0303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s v="542-119-336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s v="514-613-6825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s v="341-757-5334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s v="935-223-5883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s v="618-174-7224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s v="296-289-573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s v="182-260-9031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s v="498-550-2325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s v="899-918-2624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s v="109-713-0326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s v="224-821-7193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s v="385-505-9379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s v="278-632-4776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s v="843-090-1734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s v="758-250-5652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s v="179-676-9067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s v="586-222-2827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314-258-3196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s v="728-746-7368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192-008-4131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s v="483-169-8151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s v="251-471-4179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s v="968-187-9875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s v="637-416-9199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s v="781-912-3628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s v="347-243-1464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s v="565-595-3474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s v="585-393-4806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s v="273-531-7695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462-705-8442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939-370-9981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s v="384-215-3724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s v="320-177-2083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s v="358-995-4392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173-782-2865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843-772-4273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s v="324-727-1271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s v="520-705-1692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s v="636-478-862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s v="649-094-7219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s v="955-979-4605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s v="465-936-1277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s v="726-476-2572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s v="480-799-7951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s v="654-384-3368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s v="125-816-6659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s v="165-605-3583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731-610-1996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s v="108-008-6638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s v="561-186-6034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s v="265-426-8648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s v="192-012-9642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s v="887-870-1519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s v="324-161-4471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s v="209-737-4739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s v="274-843-4422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s v="585-620-4491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s v="521-730-9244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s v="413-807-3506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s v="972-383-9644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s v="100-252-9129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s v="133-491-1729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s v="745-449-6352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s v="162-865-672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s v="372-378-8371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s v="422-410-0551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s v="689-545-6783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s v="984-893-5581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s v="269-634-1158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s v="964-490-0027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s v="593-026-2409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s v="772-280-9299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s v="194-894-4927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s v="150-327-6598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s v="612-084-323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s v="560-927-0003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s v="896-136-0651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s v="490-710-2009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s v="923-565-9603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s v="400-194-7221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s v="984-332-1206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s v="263-665-9775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s v="914-900-6842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s v="425-254-1132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s v="856-028-9357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s v="305-577-9583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s v="297-304-1915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s v="741-866-8662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s v="591-336-0163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s v="489-156-4149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s v="957-429-3255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s v="169-411-7534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s v="977-481-5644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s v="738-534-0612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s v="940-790-8714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s v="601-622-4802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s v="161-109-3916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s v="303-488-9595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s v="589-004-441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s v="334-300-8091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s v="865-072-2565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s v="660-590-8205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s v="182-004-677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s v="583-975-3022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s v="180-391-3821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s v="728-747-8061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s v="638-348-6615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s v="448-901-6384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s v="197-568-4258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s v="466-481-2269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s v="342-921-2303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s v="894-372-8736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s v="314-939-7414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s v="204-279-5114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s v="745-999-5673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s v="119-249-6885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s v="271-433-7928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s v="738-262-6234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s v="129-681-6644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s v="170-356-35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s v="472-457-1557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s v="222-403-6183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s v="878-139-9526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s v="648-999-3028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s v="725-500-3737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s v="365-642-8427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s v="172-436-4013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s v="794-556-1872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s v="115-362-6166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s v="823-794-8838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s v="525-618-3398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s v="462-095-3186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s v="669-126-7977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s v="689-387-9025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s v="858-498-3943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s v="159-105-981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s v="533-273-3802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s v="368-455-7673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s v="750-133-7979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s v="477-606-3712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s v="342-053-0917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s v="769-523-6056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s v="843-380-7754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s v="474-750-3543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s v="320-027-223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s v="392-497-7626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s v="968-630-4493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s v="869-651-6755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s v="184-491-7069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s v="696-172-4426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s v="157-487-8575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s v="623-996-4109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s v="440-996-4517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s v="277-364-4245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s v="956-582-399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s v="595-591-3541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s v="909-454-2919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s v="697-777-3526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s v="508-048-497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s v="802-565-6511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s v="300-898-3915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s v="634-419-6302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s v="697-189-3734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s v="469-565-2214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s v="236-616-8136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s v="965-195-1239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s v="652-435-0666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s v="460-443-4167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s v="679-033-1082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s v="137-144-8976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s v="186-760-6885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s v="691-068-5487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s v="682-562-5657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s v="937-389-5456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s v="879-473-9412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s v="578-851-9782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s v="399-777-1665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s v="427-704-1909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s v="318-468-6908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s v="866-109-6562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s v="120-929-2356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s v="711-984-1396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s v="687-766-7906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s v="383-807-7136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s v="100-638-2627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s v="976-394-1142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s v="697-318-2591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s v="656-657-6007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s v="427-374-3094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s v="879-634-1582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s v="631-578-7744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s v="442-788-425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s v="183-025-9192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s v="412-244-3239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s v="708-292-3092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s v="864-118-8627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s v="819-357-8147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s v="927-454-2252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s v="274-846-9325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s v="857-516-4699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s v="451-878-537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s v="492-165-2445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s v="569-338-6688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s v="897-506-449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s v="904-634-4236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s v="255-051-863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s v="551-214-911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s v="755-294-4358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s v="215-904-2948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s v="242-656-8747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s v="339-689-8607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s v="450-530-7875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s v="714-262-3119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s v="563-707-1229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s v="493-745-3172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s v="554-804-2988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s v="791-792-9348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s v="686-451-684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s v="600-995-0684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s v="950-546-9721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s v="317-572-6901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s v="216-887-2937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s v="216-961-1618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s v="547-000-2622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s v="412-962-3009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s v="707-899-4746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s v="427-085-6993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s v="673-151-5325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s v="372-215-4613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s v="909-569-8807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s v="740-703-2709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s v="834-811-6573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s v="680-605-6103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s v="223-596-9792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s v="769-809-0782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s v="778-240-5756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s v="490-753-3885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s v="630-897-4675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s v="286-707-2044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s v="506-476-5418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s v="741-966-4613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s v="814-209-1603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s v="865-259-66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s v="167-989-5032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s v="365-049-2701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291-672-9098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107-802-4084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s v="377-899-1908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430-349-617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s v="752-868-2899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213-450-1509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958-239-4102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386-214-2618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122-474-5545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s v="731-267-9292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s v="130-797-2216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229-698-2778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s v="129-216-3492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s v="764-450-956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s v="303-762-7194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s v="668-273-2276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s v="552-923-3005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s v="382-212-8289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374-405-7334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433-944-1957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s v="224-243-8221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s v="368-418-2798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s v="321-850-2963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s v="829-221-4319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454-582-7808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s v="960-913-8496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s v="684-331-3055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s v="335-122-3368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s v="807-487-3457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s v="663-307-7861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559-038-4484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825-234-0865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s v="885-367-7608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s v="178-758-8175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365-975-704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s v="373-445-1287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s v="264-314-2423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s v="975-747-9234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s v="499-252-9715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s v="713-091-057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s v="811-600-5154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s v="732-470-7226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s v="427-767-9943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s v="590-254-6639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s v="116-711-0133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s v="900-997-3883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s v="538-203-777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s v="994-103-5934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s v="591-825-0996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s v="868-527-7281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s v="751-056-023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s v="747-519-8396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s v="288-143-8872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s v="256-216-8714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s v="636-245-3338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s v="137-142-5655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s v="557-950-9886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s v="522-125-4967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s v="484-196-0568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s v="307-770-3714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s v="894-238-5152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s v="772-231-0829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s v="172-424-6215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s v="847-621-6072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s v="167-798-2067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s v="790-704-8195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s v="952-559-5806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s v="292-583-4043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s v="374-381-3915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s v="192-781-7237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s v="365-258-3632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s v="358-827-0452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s v="381-750-4498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s v="921-275-5032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s v="104-796-3215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s v="669-521-4245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s v="811-465-4384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s v="848-667-1802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s v="590-264-1855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s v="657-662-3121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s v="589-035-1318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s v="451-908-383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s v="760-830-5685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s v="265-882-0702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s v="796-046-393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s v="468-350-0621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s v="965-204-607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s v="716-444-2071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s v="449-721-7821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s v="523-255-0697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s v="181-288-9219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s v="473-672-652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s v="715-238-778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s v="175-460-7038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s v="846-265-981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s v="986-450-0062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s v="296-465-8451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s v="428-921-8527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s v="401-999-3789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s v="894-777-7825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s v="225-518-8085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s v="331-895-4399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s v="235-006-7603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s v="270-326-3995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s v="777-778-7656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s v="621-430-069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s v="132-710-0605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s v="750-373-7988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s v="141-682-6521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s v="844-477-578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s v="329-486-6556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s v="275-694-7731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s v="971-475-8259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s v="491-189-2744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s v="284-646-5243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s v="677-364-8381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s v="880-762-5184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s v="289-123-2066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s v="663-829-3145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s v="828-563-2714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s v="100-247-1551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s v="853-735-1086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s v="172-289-6696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s v="138-785-5354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s v="150-658-5001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s v="848-559-8457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s v="955-043-8881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s v="444-148-6592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s v="658-958-2386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s v="312-979-9711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s v="883-688-3399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s v="467-855-3062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s v="598-267-3363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s v="602-781-6051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s v="275-565-3199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s v="617-327-3887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s v="925-023-9622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s v="601-996-9445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s v="967-297-0887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s v="469-276-7024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s v="495-571-5007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s v="783-082-2568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s v="724-552-5842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s v="971-008-2854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s v="497-904-527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s v="147-461-8444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s v="210-643-9915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s v="429-728-7634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s v="699-519-6854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s v="728-769-8902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s v="600-802-3089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s v="121-598-5441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s v="337-389-4859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s v="572-054-2166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s v="961-687-0517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s v="846-217-6197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s v="210-910-7822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s v="655-795-2749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s v="435-191-508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s v="187-060-3792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s v="155-391-3707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s v="853-068-2949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s v="498-762-3656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s v="129-054-1741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s v="724-176-4185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s v="213-723-5022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s v="970-990-0452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s v="380-003-7319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s v="285-580-885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s v="686-791-2653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s v="227-507-0515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s v="656-060-0552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s v="649-434-0726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s v="125-151-8095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s v="881-447-9231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s v="388-525-2329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s v="545-727-5794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s v="999-595-5478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s v="993-714-605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s v="845-167-2008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s v="403-206-0745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s v="559-819-6957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s v="248-851-7816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s v="752-780-6447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s v="162-897-1911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s v="914-827-2985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s v="996-096-1474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s v="910-735-3905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s v="857-807-2711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s v="113-054-4261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s v="824-608-1193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s v="893-806-6922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s v="856-239-4162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s v="185-988-2638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s v="659-060-5204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s v="891-339-3186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s v="131-319-6269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s v="191-733-9008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s v="450-285-966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s v="913-805-9383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s v="973-743-6898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s v="774-445-9404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s v="596-064-7584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s v="936-733-3289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s v="986-654-8682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s v="539-374-3056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s v="717-664-6179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s v="517-794-4575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s v="122-402-8261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s v="998-053-3993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s v="120-736-6254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s v="930-025-8104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s v="805-926-5929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s v="501-943-99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s v="517-551-2581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s v="360-397-2857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s v="747-767-1988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s v="578-828-6899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s v="939-673-0489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s v="212-357-3635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s v="380-305-2076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s v="598-494-0727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s v="359-547-5106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s v="380-108-1328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s v="319-865-5473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s v="551-736-2036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s v="658-655-3513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s v="956-704-9086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s v="492-139-1943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s v="780-257-0403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s v="848-731-7749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s v="426-366-9285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s v="473-587-9845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s v="285-840-8434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s v="705-096-8352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s v="908-247-7906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s v="680-629-3737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s v="226-557-1514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s v="562-100-7608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s v="995-315-0291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s v="589-345-2135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s v="824-937-316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s v="967-585-4174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s v="573-245-1473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s v="500-339-8798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s v="423-484-5795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s v="574-410-9875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s v="808-481-7169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s v="753-661-3966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s v="557-033-8194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s v="126-492-9997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s v="863-668-4687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s v="691-232-6783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s v="287-879-1906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s v="768-842-2766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s v="525-185-6422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s v="944-700-6766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s v="609-008-8496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s v="221-375-1794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s v="817-331-7607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s v="909-751-9158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s v="576-188-9936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s v="237-520-3788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s v="618-205-2061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s v="457-354-0566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s v="731-078-5193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s v="171-506-1829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s v="373-964-1458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s v="814-718-566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s v="326-743-2479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s v="407-533-7191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s v="385-056-527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s v="301-987-1412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s v="993-644-8331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s v="824-416-584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s v="521-040-8351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s v="168-609-5383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s v="394-771-2816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s v="192-125-891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s v="403-569-139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s v="762-187-7085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s v="342-977-1279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s v="812-100-2271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s v="359-289-9402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s v="341-671-5544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s v="775-921-6916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s v="603-125-0846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s v="155-225-0704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s v="928-927-1142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s v="366-707-7291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s v="674-098-695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s v="243-415-1548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s v="639-387-5547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s v="927-027-0963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s v="377-050-1651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s v="392-396-1148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s v="610-886-832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s v="673-155-1058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s v="765-355-6741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s v="548-000-0564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s v="706-326-4769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s v="130-854-1484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s v="584-372-4756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s v="162-874-7035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s v="547-633-9357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s v="294-255-5371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s v="108-452-4704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s v="804-917-3633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s v="470-368-3004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s v="762-695-7562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s v="408-586-5424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s v="405-457-0782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s v="165-771-7784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s v="295-309-6823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s v="344-522-6625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s v="672-426-4631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s v="923-879-9091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s v="202-693-0496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s v="275-985-5487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s v="770-055-0992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s v="578-891-6372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s v="140-047-1909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s v="929-945-8052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s v="622-837-3044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s v="407-457-1091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s v="654-809-8187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s v="294-972-5493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s v="431-919-9925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s v="101-477-8933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s v="417-439-4049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s v="638-445-4859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s v="333-389-4064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s v="916-569-8353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s v="938-671-1772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s v="538-447-4644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s v="757-443-7082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s v="952-680-983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s v="271-338-3863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s v="955-817-8709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s v="341-451-8356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s v="923-645-1564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s v="991-597-9189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s v="219-029-6947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s v="487-925-1294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s v="984-628-1026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s v="447-239-8423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s v="554-721-2842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s v="405-584-4999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s v="883-783-826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s v="157-161-9675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s v="910-297-8039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s v="969-486-1502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s v="425-388-789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s v="669-786-8651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s v="660-115-1945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s v="225-278-737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s v="111-317-0426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s v="487-241-0725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s v="221-499-3978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s v="292-555-0118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s v="282-516-8874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s v="959-335-079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s v="566-452-0106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s v="951-892-9618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s v="583-154-3135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s v="859-518-5577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s v="112-011-6347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s v="779-372-1565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205-646-1588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734-294-713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346-322-0054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384-423-3595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s v="234-627-0167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615-242-1828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733-689-083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935-434-3167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258-698-4906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358-866-1645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808-552-1086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s v="683-389-6399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s v="447-776-6312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928-554-4813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302-387-8169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443-969-2317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755-591-9204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181-301-6848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771-443-2429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420-018-4674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s v="713-274-8236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717-083-6217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908-737-1425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687-997-3358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s v="341-507-2184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s v="178-556-3196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837-968-0438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682-670-1915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305-062-514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742-519-6578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807-915-4733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125-751-9872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s v="671-215-3148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s v="625-869-9377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s v="509-302-1006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s v="592-702-1202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s v="166-739-0571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s v="394-091-3574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s v="709-023-9295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s v="408-220-5959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s v="327-143-4033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s v="474-226-5442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464-567-5753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s v="845-936-4484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s v="954-430-5581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333-592-922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s v="439-296-5725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263-083-5379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s v="546-823-0503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s v="156-944-127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s v="830-497-6464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s v="978-496-6994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s v="738-485-0765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377-736-2289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s v="102-530-207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418-875-746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s v="214-060-0794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s v="321-522-2232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s v="788-580-6771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s v="576-626-8428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s v="102-960-9016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s v="408-784-4278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s v="485-402-8209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s v="850-512-2049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157-029-4339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656-243-091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s v="948-584-1977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s v="535-225-4229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413-765-4242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565-276-6434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293-150-3756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s v="281-140-1126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s v="563-024-0098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s v="409-461-2033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s v="592-709-4751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s v="944-316-0498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s v="915-262-6545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s v="925-500-7873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s v="390-934-6542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s v="731-256-0178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s v="426-044-6691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s v="776-325-2288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s v="874-978-8146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s v="797-884-3255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s v="438-531-763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s v="652-228-8391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s v="935-991-5752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s v="946-947-8152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s v="190-747-9074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s v="750-390-2369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s v="534-976-3623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s v="189-627-6999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s v="261-007-0263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s v="371-850-99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s v="587-410-0536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s v="994-852-1462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s v="980-808-6696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s v="458-974-8528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s v="779-325-4609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s v="430-687-0152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s v="295-117-3815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s v="237-854-4363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s v="758-405-7658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s v="599-271-6971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s v="757-750-1599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s v="675-533-1865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s v="415-947-9938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s v="302-916-3517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s v="129-696-9089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s v="848-010-7892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s v="304-926-4254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s v="114-571-0597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s v="249-580-6256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s v="844-973-8972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s v="842-056-6756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933-380-8639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s v="912-381-624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s v="886-064-586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s v="345-941-908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s v="789-076-9812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s v="766-689-3238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s v="115-873-2715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s v="824-909-8924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353-648-1963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832-959-6489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999-686-9012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s v="691-378-338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667-838-9681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440-933-6119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566-179-5634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630-916-103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557-239-9603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971-909-9904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150-656-3343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541-734-2684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753-155-9118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755-704-7829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267-280-2374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533-585-4004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980-863-6637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739-174-8325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419-602-5991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840-354-9919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354-748-2569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905-424-7473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549-029-2997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s v="951-248-6392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s v="953-553-7948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s v="938-362-8793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s v="519-260-2273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s v="408-346-9214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s v="532-859-0477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s v="667-794-097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s v="690-422-0869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s v="969-897-2174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s v="678-244-0543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s v="814-633-3316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s v="682-921-7583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s v="731-146-0934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s v="322-500-5602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s v="654-819-1281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s v="799-534-6254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s v="624-396-6986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s v="749-382-2967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s v="472-237-289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s v="863-054-9786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s v="379-897-5974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s v="660-166-1475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s v="451-219-6344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s v="458-241-7166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s v="480-366-7605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s v="987-669-6798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s v="879-455-2777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s v="751-447-6244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s v="619-086-9715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s v="365-597-5826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s v="761-256-8133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s v="713-613-9299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s v="846-459-9177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s v="750-848-2783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s v="848-460-2768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s v="183-489-4949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s v="462-789-4782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s v="815-690-3154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s v="354-877-1048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s v="763-329-7824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s v="788-282-0006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s v="718-468-4976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s v="567-028-90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s v="956-194-7698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s v="359-665-7957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s v="694-580-6289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s v="742-471-9662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s v="783-513-2024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s v="530-703-7317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s v="738-672-8885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s v="284-320-4118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s v="707-792-5193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s v="491-888-2291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s v="640-873-8889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s v="704-543-518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s v="575-779-2404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s v="121-432-1015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s v="208-362-403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s v="224-210-707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s v="384-690-6098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s v="563-577-9348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s v="314-064-0564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s v="624-461-7883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s v="858-736-7899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s v="505-429-3888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s v="355-979-6146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s v="427-490-2535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s v="482-304-2116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s v="199-148-0091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s v="936-527-6538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s v="333-254-54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166-573-9317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s v="942-260-278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549-227-5435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s v="848-695-28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363-108-0237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s v="997-471-9637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897-051-409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602-252-3216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145-243-8359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158-678-897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790-601-6861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970-565-3862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761-053-8501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471-661-4488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549-269-235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472-519-6092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695-238-7775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379-382-8929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197-153-9389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842-638-165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362-184-385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107-255-1468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s v="254-328-551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522-828-0636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s v="974-353-4392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s v="615-747-513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s v="773-598-546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s v="830-271-5856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s v="536-197-082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s v="442-072-7345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s v="875-539-5868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s v="675-468-863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s v="363-920-3992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s v="223-516-1602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s v="680-685-1137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s v="576-796-2839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s v="377-060-1164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s v="197-710-317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s v="491-642-1411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s v="199-669-6651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s v="378-262-919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s v="222-976-6766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s v="976-641-3574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s v="932-512-1651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s v="878-221-2409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644-222-0963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s v="984-309-5283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s v="738-912-7194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s v="676-970-9384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s v="438-502-9678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s v="630-220-9356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s v="275-753-2841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s v="274-360-2671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s v="970-105-5371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s v="772-967-757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s v="492-384-8608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s v="241-218-8407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s v="354-206-1965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s v="424-527-5937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s v="412-424-5569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s v="534-687-8479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s v="608-979-2659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s v="609-303-6859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s v="723-560-9108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s v="566-262-0733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s v="444-961-8261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s v="847-177-6384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s v="926-511-3134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s v="700-039-508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s v="627-122-3262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s v="549-626-4962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s v="484-728-2592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s v="849-177-6054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s v="644-117-7664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s v="238-890-1022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s v="609-051-3787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s v="954-145-0143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s v="100-069-7822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s v="263-201-53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s v="414-745-8728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s v="224-991-16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s v="875-078-8011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s v="360-720-8688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s v="864-868-3511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s v="613-608-3012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s v="530-439-4637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s v="325-533-4591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s v="384-265-2531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s v="495-314-9722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s v="979-218-2777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s v="211-062-204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s v="783-995-9892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s v="667-922-1962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s v="315-881-4863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s v="962-096-8292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s v="826-451-0713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s v="301-857-1202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s v="275-758-5746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s v="582-794-7222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s v="206-027-1399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s v="817-537-4628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s v="729-927-3914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s v="650-853-766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s v="518-544-3843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s v="533-355-505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s v="736-008-8338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s v="235-329-6095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s v="223-976-8613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s v="797-019-7988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s v="399-710-6275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s v="374-144-3802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s v="877-221-5261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s v="104-787-4234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s v="972-926-3466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s v="903-496-2241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s v="141-650-1872"/>
    <x v="0"/>
    <x v="0"/>
  </r>
  <r>
    <x v="0"/>
    <n v="0"/>
    <n v="0"/>
    <x v="1"/>
    <x v="5"/>
    <n v="51"/>
    <n v="14"/>
    <n v="0"/>
    <n v="0"/>
    <n v="1"/>
    <n v="0"/>
    <n v="0"/>
    <s v="BB"/>
    <s v=""/>
    <s v="Corporate"/>
    <s v="Corporate"/>
    <n v="1"/>
    <n v="0"/>
    <n v="0"/>
    <s v="A"/>
    <s v="A"/>
    <n v="0"/>
    <s v="Check-Out"/>
    <d v="2016-12-14T00:00:00"/>
    <s v="779-630-6559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s v="235-473-6663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s v="734-199-0593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s v="289-164-158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s v="509-775-5643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s v="379-621-01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s v="675-099-9592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s v="543-430-1141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s v="293-487-5196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s v="898-549-106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s v="350-579-7554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s v="167-139-6253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s v="284-393-5252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s v="681-663-2661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s v="310-924-4903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s v="342-165-9058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s v="914-480-07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s v="543-367-8424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s v="977-474-1903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s v="299-346-749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s v="677-051-5606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s v="711-704-8975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s v="945-201-7691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s v="144-931-6665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s v="404-654-0548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s v="415-485-0349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s v="332-846-1782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s v="743-397-3181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s v="372-573-8984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s v="425-987-8729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s v="866-968-3982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s v="855-903-096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s v="827-646-1949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s v="410-296-6762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s v="864-763-1862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s v="270-019-695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s v="314-395-3713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s v="587-659-4951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s v="716-625-7139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s v="689-878-6148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s v="183-641-068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s v="318-156-9954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s v="742-165-3226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s v="336-237-4104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s v="378-590-9677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s v="498-025-1345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s v="431-209-1042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s v="375-754-029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s v="524-525-1461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s v="512-629-1415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s v="641-101-6346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s v="202-690-9431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s v="256-596-023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s v="792-272-0499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s v="944-243-0987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s v="253-695-4177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s v="853-001-631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s v="536-341-2503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s v="928-442-0422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s v="142-638-2748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s v="522-081-707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s v="865-567-4549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s v="825-362-3525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s v="465-359-6028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s v="546-777-7081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s v="378-590-8757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s v="731-965-5505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s v="679-457-8056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s v="359-660-5731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s v="511-160-0326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s v="375-081-6287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s v="471-271-4433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s v="385-270-8776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s v="721-489-6572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287-464-4873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s v="272-673-6386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s v="485-248-4463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s v="704-707-8822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s v="374-790-5628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s v="899-216-6421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s v="614-454-1287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s v="391-156-7388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s v="218-359-4604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s v="537-794-3971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s v="501-360-5606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s v="992-748-4975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s v="975-502-5666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s v="815-262-5263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s v="546-465-2288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s v="818-556-1542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s v="351-831-5792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s v="849-507-299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s v="337-157-7375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s v="386-847-1453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s v="963-052-8186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s v="634-001-4529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s v="185-922-361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s v="243-986-6409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s v="230-117-4058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s v="915-055-3746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s v="831-702-2445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s v="931-441-6227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s v="161-502-6136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s v="202-208-1577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s v="262-340-7277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s v="170-547-1774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s v="382-334-5575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s v="557-388-3933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s v="756-223-6412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s v="209-220-7993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s v="255-490-4008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s v="549-245-8777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s v="684-526-577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s v="106-141-1445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s v="217-371-2679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s v="916-641-7157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s v="959-120-7741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s v="205-542-4712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s v="331-546-4943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s v="707-291-6536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s v="757-430-8311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s v="979-948-714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s v="197-661-0963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s v="402-804-8074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s v="278-271-5723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s v="147-913-8737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s v="954-169-957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s v="827-508-1178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s v="791-240-0219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s v="347-858-1578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s v="949-909-445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s v="341-116-2575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s v="779-638-6713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s v="641-349-1776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s v="423-688-0613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s v="257-180-9692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s v="265-867-0504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s v="600-816-2859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s v="745-146-7364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s v="538-189-8992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s v="449-162-9492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s v="671-980-5682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s v="826-442-3426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s v="543-312-7783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s v="350-631-1025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s v="522-411-3269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s v="467-037-4153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s v="530-144-8117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s v="191-792-9764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s v="837-037-059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s v="753-969-671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s v="120-096-107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s v="230-059-009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s v="233-828-0864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s v="627-369-3062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s v="737-102-0242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s v="948-972-2273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s v="962-461-6432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s v="155-999-596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s v="872-145-096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s v="978-463-1416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s v="216-872-6872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s v="765-851-8038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s v="812-577-2533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s v="321-234-7471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s v="534-345-4534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s v="824-460-1682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s v="133-566-419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s v="976-641-997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s v="936-089-657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s v="228-052-1687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s v="855-147-8801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s v="672-695-7551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s v="283-275-2429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s v="629-798-8491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s v="750-525-6685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s v="759-269-8015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s v="896-254-0334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s v="344-144-8976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s v="550-196-8013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s v="509-506-4288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s v="894-917-2699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s v="785-456-5369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s v="702-973-0092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s v="585-377-9362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s v="603-254-0705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s v="307-814-7559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s v="521-401-026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s v="756-206-7732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s v="534-240-0277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s v="954-169-164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s v="525-920-4099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s v="105-147-8572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s v="249-621-9442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s v="761-502-6601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s v="550-310-0155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s v="583-203-1612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s v="664-083-6606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s v="991-409-331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s v="234-096-9414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s v="679-682-5013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s v="661-684-6434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s v="986-562-7908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s v="493-116-3895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s v="906-499-2835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s v="445-740-1254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s v="504-829-716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s v="468-406-2999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s v="558-943-0129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s v="895-558-5587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s v="425-769-2844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s v="892-575-822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s v="569-866-782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s v="557-715-1169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s v="268-304-3834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s v="516-543-4695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s v="850-272-2165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s v="164-363-6646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s v="367-212-1452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s v="471-160-7916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s v="805-549-4813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s v="547-956-4339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s v="464-801-9227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s v="964-584-4194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s v="371-354-3286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s v="925-192-8401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s v="315-485-9768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s v="958-178-4919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s v="682-712-0471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s v="263-999-0299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s v="529-781-3815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s v="485-797-7901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s v="821-161-7475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s v="220-007-3091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s v="556-684-2616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s v="347-581-0404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s v="872-379-1015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s v="528-228-767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s v="235-795-5611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s v="572-174-5798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s v="292-602-757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s v="692-153-8199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s v="701-252-7909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s v="593-277-579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s v="768-813-3131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s v="682-010-8583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s v="479-718-8418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s v="323-414-4861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s v="356-568-8415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s v="696-328-2715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s v="528-675-7561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s v="598-616-5943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s v="247-675-8671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s v="319-118-2277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s v="577-643-555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s v="968-715-9406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s v="697-171-591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s v="255-046-2108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s v="368-693-3978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s v="391-981-6149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s v="238-595-8177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s v="907-175-6987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s v="683-019-8318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s v="318-858-6398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s v="782-013-7614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s v="357-337-0126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s v="242-839-0401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s v="661-002-7915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s v="128-270-4706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s v="659-235-0252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s v="899-228-5327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s v="323-750-9346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s v="117-956-6338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s v="858-489-8175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s v="531-189-0853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s v="809-830-8341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s v="561-114-7643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s v="971-763-1371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s v="225-585-2229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s v="383-855-8084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s v="836-001-9448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s v="309-380-5262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s v="769-819-4888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s v="163-280-1133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s v="474-775-8884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s v="816-308-7959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s v="108-031-8837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s v="365-964-8816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s v="170-046-3106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s v="263-068-3542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s v="483-577-0277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s v="620-262-8163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s v="878-688-9501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s v="275-012-2922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s v="536-383-5378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s v="256-417-6645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s v="448-600-9631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s v="285-550-8502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s v="208-698-3391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s v="648-649-6892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s v="215-744-324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s v="669-846-5228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s v="204-551-7443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s v="316-197-1906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s v="529-670-7615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s v="608-303-2441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s v="670-139-7071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s v="886-274-0891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s v="185-876-6068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s v="436-694-2375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s v="509-746-3693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s v="876-988-845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s v="150-546-5932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s v="980-584-9331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s v="212-361-3791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s v="123-737-093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s v="881-490-9345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s v="549-982-8748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s v="732-153-8641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s v="861-616-7708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s v="210-955-4358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s v="679-793-8373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s v="653-609-28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s v="606-593-8571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s v="494-889-3903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s v="760-601-628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s v="180-202-0163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s v="644-152-2808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s v="158-097-6437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s v="724-217-2571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s v="674-645-5455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s v="948-644-1725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s v="104-480-2125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s v="947-487-0389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s v="885-330-5927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s v="647-526-1825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s v="913-228-4903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s v="684-152-9482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s v="635-871-4114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s v="603-549-581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s v="520-006-5913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s v="513-191-5358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s v="677-766-1148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s v="839-416-0689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s v="947-287-2875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s v="453-468-0395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s v="870-177-9648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s v="381-024-3589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s v="486-113-9893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s v="805-012-7456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s v="804-433-859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s v="303-030-2223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s v="163-902-1337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s v="603-688-531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s v="242-664-8313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s v="793-191-416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s v="476-579-5407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s v="136-590-0106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s v="495-934-2331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s v="644-511-5693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s v="888-556-124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s v="607-605-0567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s v="962-377-4234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s v="931-048-395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s v="885-183-0593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s v="653-040-3394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s v="310-451-7596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s v="123-007-3892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s v="539-606-5397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s v="845-513-4325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s v="856-091-1445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s v="480-750-8419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s v="633-438-723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s v="634-190-6746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s v="309-467-4549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s v="151-101-5815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s v="871-200-9781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s v="525-970-8755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s v="696-214-5842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s v="489-256-0334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s v="269-477-6358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s v="789-997-9723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s v="354-448-7437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s v="570-902-9737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s v="599-650-6938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s v="502-689-1092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s v="791-197-0069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s v="940-977-2107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s v="234-450-4711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s v="243-879-3649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s v="100-638-9747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s v="634-275-9859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s v="297-385-1667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s v="256-288-9594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s v="242-503-7497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s v="407-575-8671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s v="165-577-9712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s v="557-119-2878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s v="320-547-786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s v="391-646-0752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s v="300-935-1308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s v="585-431-6684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s v="410-907-7249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s v="428-317-8768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s v="139-011-9948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s v="703-149-4418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s v="912-207-8341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s v="942-935-5883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s v="405-557-4917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s v="135-924-4196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s v="548-604-4065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s v="427-978-5872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s v="885-557-9032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s v="169-077-431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s v="268-667-229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s v="349-790-0883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s v="531-016-5134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s v="851-673-0162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s v="916-907-9354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s v="624-547-934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s v="934-157-1142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s v="869-701-6571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s v="108-335-206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s v="399-109-482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s v="189-646-4488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s v="960-636-2634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s v="453-086-3696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s v="851-333-6477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s v="563-992-0568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s v="822-679-3667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s v="516-506-4388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s v="611-459-7364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s v="189-038-8181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s v="207-800-5342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s v="176-485-4107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s v="310-374-842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s v="956-883-9548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s v="912-894-8244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s v="406-595-143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s v="536-737-671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s v="495-260-5009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s v="672-794-322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s v="158-100-7443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s v="295-079-6122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s v="847-064-7687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s v="995-828-3765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s v="530-128-7777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s v="336-791-6887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s v="588-168-8836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s v="362-886-111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s v="376-943-5567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s v="435-710-2938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s v="453-688-8287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s v="968-642-4301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s v="756-164-5113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s v="883-685-945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s v="769-027-6204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s v="441-855-5924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s v="232-120-4975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s v="226-188-149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s v="755-901-4012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s v="258-870-4226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s v="581-416-7116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s v="107-582-5983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s v="803-129-9573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s v="406-695-4519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s v="846-719-3783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s v="473-546-4001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s v="149-734-979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s v="860-375-6624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s v="158-593-5275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s v="681-097-882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s v="720-022-5778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s v="329-956-6406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s v="407-492-7568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469-615-8005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s v="363-240-084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689-824-4763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545-351-0472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s v="702-838-854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636-433-5143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s v="429-434-7341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s v="689-679-5606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s v="655-325-6507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s v="110-671-0097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s v="241-505-8104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s v="367-031-1515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s v="713-670-8178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s v="399-297-6985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s v="826-968-7626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s v="612-739-2483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s v="298-912-7001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157-075-2388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s v="514-242-7993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657-717-6376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961-596-239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413-027-5168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s v="929-694-2642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s v="406-945-1113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s v="293-869-4448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s v="187-043-0296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s v="380-585-815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s v="325-442-6145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s v="784-197-0557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s v="683-499-3193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s v="734-740-4845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s v="383-701-1432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157-242-8072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520-222-1204"/>
    <x v="0"/>
    <x v="0"/>
  </r>
  <r>
    <x v="0"/>
    <n v="0"/>
    <n v="31"/>
    <x v="1"/>
    <x v="5"/>
    <n v="53"/>
    <n v="30"/>
    <n v="0"/>
    <n v="2"/>
    <n v="1"/>
    <n v="0"/>
    <n v="0"/>
    <s v="HB"/>
    <s v=""/>
    <s v="Groups"/>
    <s v="Direct"/>
    <n v="0"/>
    <n v="0"/>
    <n v="0"/>
    <s v="A"/>
    <s v="A"/>
    <n v="1"/>
    <s v="Check-Out"/>
    <d v="2017-01-01T00:00:00"/>
    <s v="522-311-7704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s v="105-652-5205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s v="615-776-0199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s v="173-887-3378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s v="179-749-8166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s v="851-016-7107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513-035-268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786-437-866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s v="824-685-266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562-291-8841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s v="122-035-0246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s v="676-966-9543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681-622-094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s v="627-562-4735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393-313-9773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s v="449-608-2611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s v="941-681-2284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s v="856-690-0573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440-967-012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745-966-9202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s v="310-271-8839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s v="218-056-6954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s v="341-070-9143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196-327-8822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s v="803-197-7358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s v="704-698-3985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s v="331-971-5551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s v="916-714-3006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s v="140-575-9056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s v="179-809-8165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s v="247-888-5644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s v="941-264-7925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s v="938-175-1252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s v="362-771-7697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s v="936-253-1655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s v="857-479-8415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s v="390-531-9625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s v="638-700-7347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s v="824-250-3645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s v="139-195-7975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s v="182-233-8573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s v="276-912-202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s v="649-802-2604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s v="170-432-3774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s v="740-979-4788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s v="896-542-1222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s v="104-822-3998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s v="149-571-7088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s v="203-941-047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s v="435-539-2259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s v="918-161-4017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s v="991-870-757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s v="474-157-576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s v="915-345-6857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s v="689-119-1035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s v="646-305-57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s v="842-707-9772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s v="786-493-3359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s v="910-098-0964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s v="536-980-6972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s v="384-027-4761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s v="536-344-057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s v="524-038-972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s v="425-470-176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s v="701-519-7268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s v="327-931-678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s v="279-809-6819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s v="406-157-7533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s v="207-927-3041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s v="192-883-9122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s v="222-899-1483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s v="581-175-2479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s v="663-004-3088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s v="783-258-6901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s v="367-867-2245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s v="729-419-1911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s v="532-591-5611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s v="965-177-7006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s v="362-529-9483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s v="166-456-3236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s v="685-455-0573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s v="835-283-5873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s v="723-060-238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s v="730-567-4646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s v="286-641-66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s v="188-704-3825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s v="268-065-3364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s v="504-699-4598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s v="241-905-3451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s v="156-671-2166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s v="253-895-967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s v="568-603-3809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s v="781-886-9939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s v="126-349-6264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s v="965-979-6908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s v="575-182-2421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s v="867-513-95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s v="242-399-7923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s v="621-800-0882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s v="271-658-6638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s v="738-946-2926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s v="474-021-4283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s v="741-487-4559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s v="434-672-882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s v="581-513-2335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s v="243-310-8392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s v="864-428-9522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s v="279-169-6807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s v="685-860-358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s v="513-397-1607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s v="925-321-2638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s v="896-474-512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s v="164-911-1839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s v="350-837-5572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s v="989-571-101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s v="736-130-0426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s v="925-738-5588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s v="403-802-0063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s v="106-123-2204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s v="512-475-7114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s v="622-063-5087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s v="971-184-2896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s v="172-176-6725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s v="654-000-8405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s v="912-711-1864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s v="934-226-3024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s v="609-643-6606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s v="288-753-3453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s v="884-688-4053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s v="607-499-0865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s v="317-900-4852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s v="807-276-4498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s v="183-739-4101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s v="835-486-812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s v="246-707-7415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s v="749-606-3282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s v="188-912-1199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s v="208-488-9707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s v="303-148-495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s v="299-176-578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s v="801-701-9323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s v="571-058-4166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s v="418-402-5377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s v="930-876-4559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s v="847-620-8852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s v="577-257-8526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s v="476-975-7973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s v="741-333-3892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s v="660-397-1165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s v="214-142-5015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s v="368-438-2344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s v="129-083-6812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s v="931-286-164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s v="670-513-5621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s v="649-821-5326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s v="646-875-004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s v="163-026-1351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s v="643-979-0179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s v="135-770-9057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s v="106-991-2184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s v="516-009-3385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s v="660-361-9503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s v="165-983-4636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s v="741-583-2259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s v="580-875-3527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s v="220-666-4513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s v="261-690-7591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s v="839-002-7513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s v="723-810-531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s v="793-310-4823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s v="964-620-4284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s v="589-144-5273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s v="341-937-9262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s v="607-373-1317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s v="386-598-9664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s v="276-074-0475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s v="360-153-8262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s v="753-530-4947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s v="913-571-1673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s v="783-229-5468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s v="189-898-4442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s v="800-675-6172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s v="968-221-4849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s v="813-281-6512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s v="132-451-9894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s v="763-843-6872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s v="761-508-8316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s v="220-431-2887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s v="502-216-1246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s v="262-684-9467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s v="913-262-7018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s v="723-710-895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s v="159-969-7921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s v="162-618-9395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s v="536-086-0627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s v="933-379-881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s v="903-207-205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s v="741-769-5168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s v="723-218-9606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s v="715-570-7643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s v="304-998-9331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s v="124-023-1144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s v="914-476-328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s v="492-074-5396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s v="749-852-0845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s v="129-128-8125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s v="801-472-3566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s v="132-319-7213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s v="840-817-9505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s v="856-304-7461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s v="419-129-9901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s v="406-884-0673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s v="738-692-3032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s v="560-716-4441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s v="669-518-2007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s v="478-262-4757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s v="259-264-6744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s v="311-025-2161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s v="749-769-8569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s v="968-062-0547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s v="530-910-5485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s v="934-431-2211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s v="661-151-6283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s v="989-440-1598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s v="864-446-0831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s v="228-958-9733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s v="885-280-3873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s v="249-153-6715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s v="575-749-3204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s v="407-513-0757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s v="406-627-9211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s v="162-287-8116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s v="821-796-384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s v="631-040-1333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s v="985-842-8351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s v="241-091-7644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s v="686-249-3251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s v="233-862-4722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s v="862-546-2666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s v="575-384-4095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s v="307-862-3772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s v="135-952-1762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s v="819-889-9613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s v="220-256-84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s v="211-905-7594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s v="291-002-3923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s v="718-826-3967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s v="947-039-5332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s v="790-357-0572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s v="185-934-966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s v="681-531-8097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s v="522-233-4959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s v="996-669-322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s v="276-449-7443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s v="388-849-2065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s v="897-000-0826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s v="805-141-6499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s v="448-752-4202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s v="952-281-5076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s v="395-481-6219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s v="105-838-6369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s v="497-642-5156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s v="527-976-6507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s v="644-564-2433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s v="485-544-0467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s v="377-187-2635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s v="164-729-323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s v="469-599-9839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s v="336-539-7167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s v="726-312-0822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s v="429-185-205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s v="944-339-9707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s v="926-388-4541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s v="596-734-5278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s v="164-562-6528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s v="393-027-6435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s v="136-025-5915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s v="623-109-2421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s v="401-218-2369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s v="446-875-2622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s v="369-032-9608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s v="797-926-1578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s v="973-505-2249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s v="818-543-5455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s v="446-437-5846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s v="557-884-0328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s v="145-395-8684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s v="174-063-9504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s v="187-370-6848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s v="832-086-6214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s v="449-732-7149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s v="839-441-162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s v="380-083-2268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s v="176-757-6178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s v="378-264-9238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s v="661-931-7086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s v="119-119-3825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s v="454-885-1078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s v="927-425-9129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s v="447-005-5051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s v="948-107-8048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s v="427-871-5846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s v="103-647-3975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s v="754-713-9344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s v="609-461-3281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s v="408-517-9595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s v="701-918-1532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s v="324-322-339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s v="998-703-4133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s v="314-830-1337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s v="972-611-3175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s v="461-998-0782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s v="145-802-5192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s v="756-377-8587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s v="692-249-8207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s v="376-498-3433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s v="507-502-9416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s v="764-339-2792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s v="501-230-9857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s v="185-364-5204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s v="573-252-7352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s v="948-549-3336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s v="111-820-5905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s v="834-928-7186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s v="640-575-9854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s v="465-353-9272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s v="324-726-4122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s v="290-365-5003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s v="123-025-1325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s v="468-980-9846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s v="523-871-6992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s v="773-424-2035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s v="245-819-904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s v="477-402-3149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s v="383-905-0117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s v="515-287-1947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s v="825-503-5448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s v="544-191-1036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s v="782-728-5463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s v="101-429-0735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s v="465-532-8742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s v="579-670-3074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s v="815-444-0374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s v="655-854-0006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s v="403-740-7234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s v="620-942-3957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s v="161-171-0387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s v="858-591-7593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s v="894-854-9516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s v="432-940-499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s v="319-266-3543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s v="716-885-8344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s v="953-475-9003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s v="761-460-106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s v="424-528-8711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s v="859-765-1408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s v="220-078-2737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s v="624-451-8014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s v="788-636-6055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s v="348-636-0872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s v="807-891-9474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s v="655-813-938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s v="699-328-8061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s v="786-612-1025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s v="682-717-3449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s v="929-641-2642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s v="319-041-3577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s v="765-073-3095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s v="798-846-6206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s v="326-242-0565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s v="293-557-702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s v="106-205-6788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s v="251-275-0426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s v="114-887-7633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s v="463-109-2036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s v="462-065-852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s v="369-335-1405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s v="393-671-8144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s v="595-331-279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s v="289-934-8396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s v="857-306-2752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s v="300-742-6763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s v="792-930-6351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s v="983-471-5776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s v="191-342-2622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s v="779-899-8273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s v="906-046-7904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s v="938-162-4437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s v="343-064-9647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s v="451-726-5801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s v="174-772-2575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s v="304-111-9088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s v="201-667-1707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s v="587-706-8468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s v="535-282-2696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s v="526-132-905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s v="499-850-324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s v="152-098-7489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s v="499-581-1387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s v="330-819-9866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s v="856-143-2163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s v="729-213-8589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s v="506-180-9759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s v="704-034-6139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s v="355-346-5276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s v="355-230-8079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s v="720-267-9313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s v="779-628-1043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s v="215-682-8511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s v="922-988-0731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s v="162-211-742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s v="513-937-4393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s v="105-157-0848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s v="614-796-762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s v="662-688-986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411-334-7506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162-049-4139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s v="714-983-6882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s v="519-922-3875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179-094-0885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s v="816-669-5195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656-170-0774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562-165-6656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s v="309-344-3518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826-313-4725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117-739-3554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s v="773-104-7816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s v="828-541-6615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s v="725-806-0395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s v="389-057-6933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s v="635-897-7081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s v="638-955-0607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s v="774-259-7046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s v="169-785-984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s v="447-825-6314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s v="210-686-255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s v="105-237-3336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s v="313-466-7127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s v="390-746-5042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s v="266-047-8001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498-736-2331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s v="742-904-0942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s v="408-155-3598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s v="541-308-7235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s v="109-560-6775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s v="565-301-8525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s v="666-828-3177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s v="384-549-4925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s v="925-991-6043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s v="190-486-5856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s v="922-449-3821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s v="856-554-2958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s v="900-799-4719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s v="363-434-7039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s v="484-772-5942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s v="178-592-9533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s v="405-398-8448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s v="428-002-1406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s v="843-648-9002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s v="260-461-4345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s v="877-864-8013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s v="686-488-9878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s v="595-159-4774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s v="983-763-5716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s v="865-124-281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s v="383-323-5724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s v="138-881-7352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s v="329-355-4447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s v="560-402-735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s v="466-614-1779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s v="504-058-545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s v="487-584-1072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s v="488-731-5089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s v="289-568-3194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s v="198-737-5201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s v="293-206-9364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s v="373-606-7406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s v="199-537-8526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s v="172-464-5476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s v="815-647-0047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s v="362-073-5703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s v="369-620-8608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s v="377-707-4684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s v="110-781-537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s v="332-318-3959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s v="607-376-5892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s v="783-069-5391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s v="839-003-4372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s v="370-952-7013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s v="999-235-3088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s v="206-561-1102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s v="472-365-9075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s v="173-622-5734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s v="410-011-5597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s v="842-648-6059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s v="788-152-8486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s v="630-736-9949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s v="606-329-4656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s v="335-809-5341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s v="827-213-8181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s v="869-612-6999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s v="472-263-0333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s v="823-718-7007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s v="148-780-4655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s v="873-688-646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s v="730-523-0608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s v="427-154-3631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s v="493-009-9045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s v="542-650-8078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s v="677-023-8181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s v="138-444-107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s v="629-435-1375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s v="991-348-8494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s v="968-243-0754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s v="276-069-6263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s v="505-249-5821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s v="635-187-752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s v="287-307-7512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s v="969-730-8737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s v="311-436-5247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s v="677-587-7783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s v="592-857-0964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s v="525-834-1203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s v="925-430-5496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s v="484-326-536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s v="672-627-7114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s v="836-161-072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s v="340-616-3384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s v="228-974-3506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s v="875-850-4115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s v="681-491-6297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s v="200-704-5704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s v="158-484-4504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s v="243-866-8929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s v="844-216-069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s v="505-182-2383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s v="724-768-1701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s v="339-930-339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s v="825-038-766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s v="873-293-6203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s v="378-817-0434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s v="561-959-0967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s v="390-513-506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s v="216-693-8918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s v="685-960-3943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s v="977-639-6167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s v="458-489-0289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s v="659-787-6158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s v="194-925-2887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s v="533-833-3706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470-593-7255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578-820-5642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806-832-4172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s v="695-189-1782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s v="422-788-7075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s v="523-981-1559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s v="922-681-8348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s v="194-245-6387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s v="242-419-5227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s v="135-762-2266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s v="744-488-0121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s v="948-268-5871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111-180-7089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s v="162-147-8999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881-594-7421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s v="803-092-1922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s v="969-514-6213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920-635-2652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s v="349-227-5159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s v="571-474-6274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s v="326-362-7582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647-673-8753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793-096-1882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s v="807-478-8913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s v="485-240-2824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s v="949-309-3632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775-365-9858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408-214-6418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s v="524-966-0305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963-975-2866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677-864-7613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803-447-860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731-019-1754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606-315-3542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s v="108-037-772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906-154-997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s v="535-571-794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185-769-9136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345-129-322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477-975-179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539-628-7463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753-388-8388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672-121-9091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970-548-1981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318-452-282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s v="554-500-2532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s v="758-119-0827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s v="474-724-6826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781-938-2823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269-967-838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920-429-2836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410-406-321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109-571-4381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141-812-2845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399-366-3995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675-600-6596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116-641-8562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s v="276-926-1013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162-027-6526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s v="308-651-0064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209-171-235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s v="801-645-4979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936-115-0195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845-628-7765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s v="498-757-9912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663-084-5709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219-050-099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s v="862-759-6668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745-574-8874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777-176-3363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s v="692-640-3586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181-865-9008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s v="682-504-3302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s v="172-792-3176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864-772-859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s v="462-462-1369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s v="927-996-8384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s v="419-992-943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789-291-4166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511-165-9314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260-259-1324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480-436-0025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s v="909-582-319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660-279-8742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807-098-4431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s v="964-931-3722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291-935-3608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897-867-8403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711-386-2606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745-103-875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s v="345-074-2606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587-246-9734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137-496-9109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813-420-6543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598-667-2338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s v="310-597-1521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s v="519-911-906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935-598-3776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703-406-6743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978-203-8939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668-436-993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s v="481-293-2113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s v="292-337-8324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237-755-416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s v="874-052-2743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s v="864-521-3791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s v="908-031-3743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s v="668-365-3383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s v="438-013-808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s v="373-976-534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s v="408-657-0378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s v="164-781-4455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s v="490-406-2102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s v="551-587-4271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s v="943-798-3466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s v="634-801-1831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s v="684-609-1619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s v="890-891-4499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s v="514-333-7066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s v="360-906-7096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s v="243-476-3403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s v="199-882-9474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s v="637-655-3086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s v="494-968-0905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s v="689-089-1788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s v="810-715-039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s v="123-432-8823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s v="660-165-3583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s v="176-317-4972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s v="325-513-6703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s v="254-944-1978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s v="812-191-503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s v="991-157-3955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s v="229-340-631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s v="381-921-2413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s v="806-615-2087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s v="416-340-9254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s v="233-126-7575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s v="482-234-764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s v="925-913-3521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s v="125-880-3924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s v="621-588-3664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s v="974-670-1493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s v="873-508-6145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s v="339-190-0202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s v="758-655-7922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s v="657-659-7752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s v="554-434-4713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s v="103-145-9544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s v="876-840-4636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s v="759-223-2757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s v="343-141-0955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s v="206-608-0923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s v="949-605-0224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s v="455-850-1977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s v="925-023-2707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s v="358-840-6533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s v="159-326-7657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s v="667-171-2746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s v="617-357-0879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s v="616-357-7052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s v="803-703-3766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s v="773-592-9408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s v="113-868-4925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s v="976-066-5362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s v="184-736-6438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s v="237-584-3006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s v="818-865-212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s v="122-488-5154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s v="507-765-8839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s v="492-913-1151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s v="972-744-9256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s v="428-877-1913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s v="135-692-3381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s v="540-531-8409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s v="944-368-0379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s v="299-930-2638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s v="972-113-9552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s v="199-656-5769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s v="912-415-8046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s v="468-824-9807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s v="599-823-1724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s v="474-226-4051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s v="635-191-5706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s v="232-601-1001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s v="205-236-5811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s v="335-060-627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s v="810-844-3403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s v="152-151-1113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s v="976-550-6692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s v="363-562-3778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s v="542-093-5551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s v="268-350-9913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s v="131-288-1724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s v="127-439-9205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s v="805-773-4706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s v="985-970-7847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s v="864-098-6897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s v="633-572-0459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s v="476-021-8467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s v="286-896-8532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s v="167-367-3538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s v="966-127-7227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s v="810-687-3669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s v="746-542-3001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s v="415-233-4726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s v="973-211-5654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s v="478-896-0358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s v="231-969-799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s v="431-906-7149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s v="615-401-1454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s v="118-289-6018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s v="301-003-2334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s v="459-515-6273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s v="257-571-8297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s v="787-992-4141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s v="314-020-332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s v="104-624-0176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s v="267-121-7609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s v="671-534-5055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s v="150-225-6017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s v="843-232-0502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s v="837-681-58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s v="253-807-1536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s v="268-091-1769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s v="343-627-9978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s v="774-619-904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s v="812-748-7849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s v="296-451-1165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s v="855-305-8336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s v="395-098-391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s v="648-245-0548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s v="631-201-4725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s v="304-126-4376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s v="917-351-946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s v="256-499-6241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s v="668-664-706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s v="731-766-5636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s v="743-643-2588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s v="952-565-8445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s v="489-204-6278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s v="422-932-6914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s v="612-132-9318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s v="397-573-3707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s v="824-482-0484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s v="715-130-2078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s v="509-280-3853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s v="932-031-2646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s v="668-175-9524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s v="451-823-6443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s v="547-765-6803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s v="980-572-6952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s v="640-057-9868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s v="396-938-2552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s v="843-468-7106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s v="289-323-9542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s v="977-500-1714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s v="524-756-3534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s v="729-011-6724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s v="772-058-0633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s v="777-456-7916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s v="515-274-1978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s v="951-828-5525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s v="736-023-8233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s v="222-820-6589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s v="531-784-0219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s v="905-080-8759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s v="299-508-6667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s v="498-204-239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s v="812-931-5606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s v="137-987-3827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s v="213-476-4536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s v="431-346-3406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s v="254-506-3567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s v="911-737-6951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s v="831-862-758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s v="395-472-5954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s v="474-806-1975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s v="137-189-6065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s v="174-587-5321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s v="167-439-4659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s v="672-601-8654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s v="125-896-8832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s v="174-674-987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s v="981-717-5313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s v="887-219-7448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s v="613-408-3654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s v="858-143-9998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s v="105-468-6038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s v="143-573-9595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s v="614-642-1031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s v="790-445-9502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s v="804-108-9708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s v="932-392-5427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s v="762-188-397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s v="736-077-1203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s v="223-780-9936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s v="656-654-3333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s v="620-973-0359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s v="729-849-7376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s v="938-860-0869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s v="405-575-8186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s v="438-870-1718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s v="748-234-0608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s v="332-487-7864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s v="244-779-6787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s v="104-425-8093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s v="272-121-8182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s v="469-531-286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s v="326-268-3972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s v="776-996-7851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s v="225-118-0201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s v="762-975-7629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s v="877-570-2638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s v="312-991-3352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s v="557-160-1239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s v="993-545-1082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s v="199-439-1594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s v="984-435-0449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s v="914-216-916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s v="884-374-3985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s v="966-237-82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s v="227-823-899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s v="981-861-3531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s v="347-041-7768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s v="433-501-9575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s v="621-826-6276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s v="352-250-9108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s v="230-588-0798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s v="157-124-1884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s v="262-643-5724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s v="689-192-6776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s v="858-989-4616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s v="159-509-2974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s v="973-506-5745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s v="377-014-9336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s v="189-011-9785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s v="995-804-6258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s v="375-845-8351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s v="751-450-9649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s v="796-993-271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s v="916-874-7107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s v="587-475-0953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s v="183-488-5589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s v="345-500-8508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s v="974-297-498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s v="623-069-5476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s v="331-865-2972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s v="676-493-5287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s v="476-654-5134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s v="443-145-653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s v="689-840-6892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s v="841-818-0252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s v="885-834-6209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s v="786-101-2416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s v="242-243-389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s v="375-290-0242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s v="998-086-0948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s v="842-851-7422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s v="432-594-6367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s v="783-280-8321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s v="305-319-4871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s v="510-331-4668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s v="129-727-1873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s v="598-692-5333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s v="697-335-305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s v="608-135-0038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s v="111-831-5409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s v="198-955-4738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s v="847-575-8645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s v="595-650-7084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s v="184-867-478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s v="178-639-4985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s v="782-604-7434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s v="565-125-564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s v="615-644-5783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s v="256-149-1308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s v="144-187-5582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s v="579-607-2912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s v="757-374-2434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s v="996-925-1317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s v="276-484-847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s v="518-993-0256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s v="621-761-1197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s v="445-704-6282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s v="719-097-1734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s v="777-470-614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s v="468-117-1159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s v="309-306-1695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s v="102-660-7196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s v="676-221-9079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s v="323-343-8392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s v="958-825-0309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s v="319-109-0058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s v="263-580-5208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s v="661-906-6728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s v="327-685-1435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s v="585-549-9818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s v="560-796-3963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s v="184-043-6998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s v="910-816-9575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s v="408-279-9339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s v="234-687-75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s v="389-478-7333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s v="805-344-9286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s v="327-447-7056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s v="824-748-9054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s v="245-031-2658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s v="751-110-7248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s v="244-520-3755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s v="293-609-5908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s v="377-664-8293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s v="840-802-4759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s v="381-743-6711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s v="486-980-2474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s v="579-595-4037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s v="653-716-3153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s v="361-972-9866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s v="689-578-3318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s v="462-573-1934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s v="808-394-074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s v="900-461-4092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s v="235-304-3636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s v="937-443-4583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s v="609-324-0157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s v="501-704-6648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s v="428-710-8937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s v="827-697-9547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s v="225-444-8735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s v="630-129-0769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s v="951-219-5979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s v="615-257-7999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s v="436-804-114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s v="987-975-9522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s v="348-295-1873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s v="688-762-165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s v="209-370-0367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s v="798-937-5299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s v="856-350-3961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s v="146-154-0163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s v="173-808-5806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s v="609-292-7595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s v="672-915-4642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s v="406-224-5846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s v="135-205-0242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s v="638-946-3753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s v="360-799-9527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s v="337-688-7935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s v="169-749-7174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s v="761-421-0438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s v="925-629-3771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s v="968-496-958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s v="768-666-3998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s v="718-356-4538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s v="468-687-559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s v="520-941-513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s v="922-204-3539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s v="886-067-0827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s v="254-752-9804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s v="209-694-3465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s v="542-632-349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s v="578-513-0442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s v="772-316-9677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s v="492-101-8812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s v="968-910-1366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s v="315-037-7472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s v="223-746-293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s v="893-529-9544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s v="926-349-7455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s v="543-268-3228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s v="642-130-2024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s v="406-656-4241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s v="314-686-1467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s v="788-886-3561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s v="212-641-5046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s v="539-464-3642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s v="326-221-5322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s v="322-695-9619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s v="485-485-7924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s v="425-574-6606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s v="224-906-4657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s v="154-263-245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s v="566-922-7238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s v="594-850-4036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s v="597-350-9226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s v="895-773-3632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s v="623-605-4128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s v="268-453-5676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s v="439-067-8122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s v="892-999-4109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s v="669-444-8689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s v="364-010-765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s v="445-843-2634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s v="211-550-3646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s v="215-404-4227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s v="535-864-099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s v="247-188-3928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s v="249-290-5408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s v="434-021-1274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s v="971-474-468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s v="249-872-4966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s v="189-244-5545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s v="405-136-726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s v="844-325-1912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s v="265-085-592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s v="752-115-7771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s v="224-949-4183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s v="976-675-6055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s v="658-211-2243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s v="891-599-3306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s v="895-148-36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s v="919-185-3381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s v="681-725-2404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s v="391-886-8352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s v="578-470-4751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s v="319-295-0123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s v="649-476-3295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s v="247-638-2539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s v="553-489-1949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s v="795-516-8973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s v="599-132-1429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s v="813-486-5075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s v="162-726-5593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s v="372-971-3566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s v="314-687-9573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s v="572-506-8948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s v="343-561-9331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s v="498-723-4037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s v="366-460-9664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s v="930-179-4279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s v="368-950-9963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s v="258-421-731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s v="148-873-089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s v="739-030-5201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s v="102-803-6137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s v="698-230-0388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s v="830-200-6634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s v="894-283-0119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s v="222-574-1103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s v="842-662-076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s v="924-151-8986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s v="711-820-4454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s v="390-439-7879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s v="206-386-1232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s v="697-005-8291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s v="312-430-9641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s v="230-446-1619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s v="770-285-9262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s v="476-100-5282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s v="548-445-0993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s v="339-975-2712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s v="208-900-7109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s v="507-677-7969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s v="738-534-7131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s v="533-335-22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s v="128-580-7032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s v="613-844-877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s v="492-490-6447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s v="978-292-9378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s v="723-550-5969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s v="585-557-9401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s v="394-066-3273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s v="500-192-9768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s v="216-036-1438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s v="309-750-9279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s v="474-017-9177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s v="845-761-3094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s v="757-817-346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s v="142-079-9387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s v="712-010-674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s v="458-850-7543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s v="591-136-125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s v="369-149-8955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s v="100-829-9071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s v="209-370-8457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s v="590-940-4961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s v="272-083-6385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s v="997-519-8381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s v="330-468-9075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s v="890-600-2679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s v="151-933-8957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s v="721-008-0198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s v="979-570-7453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s v="286-569-3722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s v="162-688-3079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s v="724-330-3156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s v="493-848-2586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s v="858-577-5652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s v="661-461-6495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s v="695-158-6897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s v="239-527-5882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s v="973-748-2397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s v="789-357-8743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s v="316-218-6349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s v="554-796-8667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s v="554-916-1656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s v="654-445-8608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s v="685-970-08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s v="192-909-5854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s v="980-861-0877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s v="914-238-3374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s v="760-191-4734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s v="151-659-4851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s v="707-233-5595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s v="230-403-6031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s v="281-439-7377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s v="264-458-5833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s v="345-626-3075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s v="534-635-8037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s v="574-324-3235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s v="605-729-0647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s v="844-739-836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s v="644-992-3961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s v="446-325-6818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s v="995-627-4378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s v="305-855-5129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s v="303-231-1032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s v="862-833-623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s v="937-996-5394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s v="486-686-4236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s v="398-561-1901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s v="179-145-8462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s v="396-381-7907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s v="695-213-2747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s v="897-279-7596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s v="317-524-5693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s v="928-305-2223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s v="850-407-0145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s v="255-769-9185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s v="944-906-7816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s v="243-487-6001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s v="819-729-1794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s v="890-516-707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s v="969-736-5592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s v="952-298-5083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s v="721-369-0884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s v="334-477-804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s v="415-400-5527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s v="937-464-7975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s v="474-700-3253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s v="438-151-288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s v="686-214-4131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s v="303-523-9082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s v="776-350-9982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s v="279-331-0806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s v="455-511-8149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s v="823-562-6003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s v="296-248-6071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s v="554-110-7056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s v="765-695-6541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s v="433-189-6487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s v="899-255-1451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s v="727-126-8792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s v="346-797-7116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s v="487-984-9195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s v="629-635-2449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s v="860-550-3918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s v="501-338-1714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s v="875-176-8886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s v="647-679-2376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284-166-5033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387-854-512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s v="541-056-5279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s v="806-523-4803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280-579-3694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860-041-4275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861-519-1116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s v="617-277-4018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s v="928-400-217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193-707-1851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632-508-8579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980-095-1778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s v="571-294-3833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s v="320-297-5212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s v="124-863-0549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s v="651-631-6059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s v="360-718-4659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s v="194-588-9024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s v="587-967-5445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s v="985-743-6493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s v="440-994-1201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s v="250-731-0385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s v="710-049-5495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s v="359-100-6104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s v="132-135-2459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s v="847-577-981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s v="198-280-0782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s v="842-358-6799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s v="639-468-384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s v="899-870-7228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s v="820-943-0352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s v="426-131-2863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s v="187-879-5903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s v="582-028-09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s v="275-502-2058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s v="946-460-1949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s v="159-372-5721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s v="594-102-3974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s v="975-127-7873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s v="452-773-0588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s v="881-928-7534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s v="663-843-8703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s v="436-348-223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s v="674-639-5514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s v="706-400-7115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s v="832-779-7877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s v="395-866-9898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s v="202-936-5354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s v="605-656-4814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s v="279-885-985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s v="378-146-1425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s v="217-431-5846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s v="742-818-5959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s v="185-641-0445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s v="781-682-5875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s v="467-201-4623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s v="531-831-3999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935-179-7279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s v="918-201-8258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s v="937-053-6839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s v="940-464-938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299-341-2698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990-735-4955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s v="123-972-0204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716-360-4634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s v="109-302-1743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563-606-5264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702-502-5018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s v="690-063-0872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s v="549-279-5808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s v="227-765-0519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s v="846-365-2722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s v="203-972-5554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s v="246-825-7265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s v="250-875-698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s v="169-416-9348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s v="143-050-4609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s v="774-282-0531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s v="444-763-0901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s v="380-897-3653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s v="199-530-3266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s v="376-304-8962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578-061-8064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s v="782-627-556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s v="280-342-9158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407-283-8405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804-659-7333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s v="907-419-1519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s v="524-386-8936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s v="489-617-5203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s v="239-717-0634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s v="267-470-2261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s v="697-556-945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s v="648-963-3435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s v="910-863-3784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s v="175-978-9515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s v="917-300-9288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s v="879-822-4824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s v="261-588-065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s v="661-788-9488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s v="641-775-8817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s v="808-061-4014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s v="810-219-9599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s v="559-680-6148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s v="412-728-9385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s v="878-541-6953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s v="947-069-4599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s v="371-229-4969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s v="715-593-2574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s v="481-940-8774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s v="523-134-5673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s v="610-862-7096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s v="709-628-5671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s v="840-842-203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s v="892-794-9654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s v="322-767-9083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s v="346-281-1858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s v="449-761-4373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s v="199-244-1093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s v="422-187-5503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s v="675-016-4356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s v="821-494-8611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s v="985-808-7077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s v="741-691-8753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s v="485-083-25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s v="829-346-1672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s v="528-598-4569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s v="613-532-3099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s v="236-676-7123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s v="316-630-6328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s v="769-041-4343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s v="333-839-5661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s v="597-154-237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s v="563-383-0108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s v="294-979-2156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s v="613-587-9803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s v="237-090-4073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s v="942-317-5109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s v="553-613-8964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s v="253-557-4757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s v="733-855-8748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s v="443-257-30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s v="204-518-7598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s v="781-871-0931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s v="421-192-7468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s v="157-343-4534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s v="696-556-4432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s v="627-184-9218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s v="230-278-6129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s v="280-883-0551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s v="905-858-6179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s v="884-623-3989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s v="281-265-2955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s v="464-425-4976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s v="246-704-8753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s v="741-141-7531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s v="228-748-5565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s v="423-236-774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s v="336-199-185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s v="556-996-1333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s v="111-618-6353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s v="284-474-2904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s v="470-272-4962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s v="270-047-3152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s v="211-384-7536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s v="556-043-3395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s v="209-289-1398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s v="163-658-5933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s v="623-377-3674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s v="718-044-1374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s v="139-196-2898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s v="789-225-7615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s v="165-578-4186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s v="657-345-7764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s v="721-627-5778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s v="783-255-0283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s v="442-028-8248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s v="202-411-1052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s v="188-483-569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s v="359-545-7759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s v="405-471-6038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s v="594-663-5827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s v="997-768-5772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s v="811-214-5188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s v="920-805-1581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s v="465-157-7938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s v="844-472-0817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s v="947-088-194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s v="638-968-9209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s v="460-971-3968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s v="192-355-5216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s v="706-487-943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s v="228-128-9977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s v="905-642-7513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s v="388-216-6274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s v="669-984-1135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s v="822-254-3072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s v="499-822-519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289-318-1038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s v="593-087-3224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s v="609-435-7318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611-524-5847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s v="553-913-4971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s v="987-435-3531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s v="812-626-4675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s v="215-432-7459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s v="425-769-04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s v="446-245-2548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s v="550-241-5926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s v="771-227-4777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s v="829-970-5613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s v="877-072-0233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649-582-1787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s v="476-865-8964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s v="246-524-9734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s v="287-763-571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896-865-5516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s v="618-234-775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s v="457-141-4181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s v="182-241-5698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s v="270-380-8866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s v="930-790-1023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s v="515-280-5768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s v="867-090-8186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s v="229-731-7165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s v="632-511-3581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412-361-8836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s v="237-722-9123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s v="541-625-1272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s v="527-939-0696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s v="115-209-9551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s v="540-191-1612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s v="850-942-3043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s v="897-898-314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257-071-9931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s v="383-420-1547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s v="459-807-3117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s v="918-644-4059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s v="492-389-2159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s v="338-072-6059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s v="918-571-8505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s v="844-068-8326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s v="121-718-7381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s v="136-176-141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s v="759-143-1627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s v="511-095-7829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s v="161-370-7833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s v="422-521-1803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s v="965-795-47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s v="508-320-5176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s v="887-336-9056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s v="945-382-3955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s v="915-866-693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s v="145-557-7863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s v="514-288-1412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s v="677-108-3255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s v="209-474-5274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s v="294-537-9208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s v="278-445-8559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s v="415-221-5981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s v="773-711-3059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s v="200-934-7236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s v="526-920-7383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s v="783-085-8302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s v="722-631-3863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s v="468-704-1732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s v="684-294-1089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s v="513-316-4834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s v="425-162-7499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s v="106-715-1102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s v="864-867-2372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s v="755-151-6261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s v="982-558-7465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s v="662-887-4448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s v="335-365-1032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s v="559-997-7539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s v="121-376-168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s v="383-902-8221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s v="543-924-633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s v="468-119-159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s v="713-136-9069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s v="512-645-1659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s v="343-639-7943"/>
    <x v="0"/>
    <x v="0"/>
  </r>
  <r>
    <x v="0"/>
    <n v="0"/>
    <n v="4"/>
    <x v="2"/>
    <x v="7"/>
    <n v="7"/>
    <n v="13"/>
    <n v="1"/>
    <n v="1"/>
    <n v="1"/>
    <n v="0"/>
    <n v="0"/>
    <s v="BB"/>
    <s v=""/>
    <s v="Corporate"/>
    <s v="Corporate"/>
    <n v="0"/>
    <n v="0"/>
    <n v="0"/>
    <s v="A"/>
    <s v="D"/>
    <n v="0"/>
    <s v="Check-Out"/>
    <d v="2017-02-15T00:00:00"/>
    <s v="610-190-8276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s v="772-016-7791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s v="728-220-8137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s v="481-079-2536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s v="428-273-5249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s v="572-980-6447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s v="774-770-99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s v="731-987-0226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s v="253-126-6332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s v="416-415-3102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s v="571-651-6801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s v="694-184-1288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s v="426-265-2988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s v="420-044-9965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s v="266-720-6233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s v="856-519-8296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s v="676-795-8516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s v="280-198-6814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s v="209-310-8167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s v="304-225-3887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s v="828-725-5363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s v="436-404-4557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s v="384-084-251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s v="122-759-5938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s v="982-371-917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s v="299-554-4046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s v="272-695-0953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s v="549-068-3912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s v="405-934-2943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s v="671-541-4991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s v="902-044-0736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s v="520-929-428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s v="187-440-0026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s v="812-083-9318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s v="599-631-2555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s v="229-458-82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s v="383-835-1301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s v="304-659-7729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s v="424-851-343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s v="130-988-937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s v="192-868-2646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s v="723-391-0264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s v="348-282-0905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s v="558-526-6272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s v="925-352-8224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s v="129-880-20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s v="812-838-5102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s v="300-054-4806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s v="232-084-6925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s v="595-034-3585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s v="417-348-2998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s v="888-700-4458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s v="974-539-0409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s v="827-711-5065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s v="897-305-5552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s v="637-315-5135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s v="493-305-2605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s v="304-904-9584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s v="911-247-8056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s v="837-070-8564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s v="588-233-9181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s v="771-249-0074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s v="911-127-0221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s v="495-155-0701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s v="809-863-4675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s v="725-509-6091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s v="607-555-8395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s v="525-922-8583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s v="150-263-5975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342-751-9745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s v="395-754-5797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787-364-8738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s v="720-131-0029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s v="841-804-3717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s v="545-132-0612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s v="867-404-5462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s v="788-381-272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s v="389-419-6751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571-736-4372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582-452-1865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s v="561-109-9462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893-569-6625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s v="744-007-9876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294-443-0936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s v="857-865-8055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714-350-2792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s v="321-632-1292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959-512-3195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s v="599-260-1698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512-794-7688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s v="261-478-4349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s v="869-116-1496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324-691-6976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152-839-217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437-673-6122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s v="916-543-9982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s v="203-861-2006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s v="695-622-1219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s v="268-036-5932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448-891-0342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942-829-8727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s v="769-155-031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s v="992-924-637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s v="114-308-3729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772-946-4526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203-366-766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s v="757-453-0115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s v="793-750-6156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468-216-6215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s v="995-685-8646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s v="711-956-4096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152-878-3815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s v="595-801-9807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873-962-1397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s v="112-612-4252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s v="769-224-6766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490-594-2779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291-112-2263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s v="122-940-9566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843-451-4068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s v="480-131-5701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s v="425-177-2041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s v="387-044-749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312-647-7723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292-241-2426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s v="333-723-1468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s v="436-786-8546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s v="490-620-2397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s v="525-832-1078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s v="656-238-5833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s v="689-224-9646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s v="661-683-9411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s v="577-036-3672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s v="200-809-3006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s v="261-897-257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s v="661-619-8983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s v="778-826-2157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s v="578-977-0848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s v="461-176-7523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s v="253-254-6552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s v="949-283-5976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s v="705-702-792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s v="129-948-862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s v="541-436-3026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s v="930-993-9497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s v="579-095-9404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s v="150-271-0297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s v="790-886-1254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s v="375-314-8096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s v="352-293-8664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s v="505-428-6692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s v="667-583-502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s v="578-551-782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s v="582-752-8935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s v="178-193-9595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s v="705-525-8744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s v="491-902-2119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s v="241-532-655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s v="589-623-1974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s v="406-240-0219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s v="402-075-8489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s v="194-838-0785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s v="312-589-1942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s v="386-312-1396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s v="814-239-6033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s v="164-484-5545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s v="539-892-1913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s v="196-738-9345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s v="212-394-1175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s v="371-632-4007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s v="649-172-3028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s v="287-971-7342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s v="835-983-9535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s v="490-984-3253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s v="905-217-9714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s v="983-028-712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s v="891-057-9022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s v="727-120-0941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s v="855-567-9998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s v="155-598-7131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s v="936-447-8257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s v="418-370-7048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s v="632-518-2478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s v="588-751-4462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s v="664-601-5844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s v="458-793-2061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s v="992-119-7216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s v="508-201-683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s v="293-853-7178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s v="584-472-5472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s v="304-616-4584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s v="158-329-8074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s v="767-778-1451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s v="768-282-7964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s v="627-067-5312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s v="427-468-4366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s v="547-019-5389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s v="770-577-7011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s v="456-152-0312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s v="857-011-3955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s v="462-585-5714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s v="754-903-5101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s v="516-865-9208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s v="626-720-2481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s v="586-704-2076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388-048-6851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s v="244-271-5013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819-714-9885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698-675-917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322-383-5847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s v="509-819-9653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s v="633-146-4257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s v="129-484-138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s v="133-249-8637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995-728-6665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s v="544-293-251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695-737-8438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417-510-0976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558-312-2727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s v="831-079-4286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s v="738-381-9055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608-428-5279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830-835-8253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s v="273-460-0624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852-763-3339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s v="183-120-9582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416-442-6063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s v="780-027-1213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s v="881-252-3274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s v="178-528-788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936-009-805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s v="532-891-322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501-426-6061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s v="556-274-7249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s v="835-209-8079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s v="756-170-395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s v="253-572-7895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s v="672-002-7642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s v="587-832-8385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s v="578-023-1092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s v="460-334-507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s v="128-980-0854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s v="426-857-2666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366-106-0593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s v="611-234-7144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s v="508-763-4514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s v="166-837-7048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s v="279-360-3594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s v="159-271-0578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s v="569-765-5508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s v="799-499-4523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s v="397-618-6916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s v="648-760-301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831-812-2308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394-073-2558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439-264-8902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s v="895-401-9655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s v="525-155-4117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s v="590-481-217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935-750-6584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s v="199-258-8741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s v="406-558-7708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s v="278-586-5686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s v="720-706-1406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s v="378-541-1294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s v="718-590-8503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s v="828-648-6965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s v="310-249-0028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s v="733-585-4501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s v="210-077-0521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s v="459-135-5098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s v="560-355-5472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s v="383-406-8887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s v="151-912-1199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s v="464-978-3459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s v="906-027-9158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s v="966-331-2349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s v="294-957-5782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s v="730-786-7223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s v="325-524-8605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s v="983-014-3714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s v="785-912-9191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s v="588-151-6321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s v="320-053-4229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s v="348-175-5425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s v="955-388-0244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s v="301-264-3569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s v="386-256-6489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s v="302-546-4588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s v="598-321-8026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s v="149-597-7465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s v="612-942-3364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s v="975-856-8309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s v="814-786-4779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s v="173-660-6036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s v="802-947-7515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s v="702-052-264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s v="393-845-9146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s v="971-793-6695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s v="229-478-984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s v="638-753-8566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s v="472-807-0234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s v="828-444-2441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s v="364-192-9507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s v="235-959-2981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s v="928-355-3132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s v="404-105-1182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s v="223-569-528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s v="955-413-5308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s v="556-216-7962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s v="956-609-449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s v="345-674-1456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s v="535-018-9318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s v="533-043-2971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s v="368-917-7527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s v="548-110-9977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s v="158-127-0066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s v="889-010-1347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s v="943-593-1123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s v="581-676-0325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s v="851-527-0763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s v="947-042-2886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s v="322-166-3202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s v="101-391-637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s v="476-073-1692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s v="810-567-9652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s v="229-203-3044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s v="368-980-148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s v="196-951-1387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s v="999-954-4306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s v="372-607-6773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s v="969-979-2754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s v="178-161-5581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s v="255-276-0364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s v="571-311-216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s v="648-381-9668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s v="627-938-4331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s v="866-194-8061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s v="412-262-5155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s v="261-410-6769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s v="844-412-7008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s v="927-841-8015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s v="837-443-1587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s v="705-347-9049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s v="571-398-8813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s v="781-320-0324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s v="647-824-2543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s v="289-580-0901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s v="614-965-742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s v="717-635-8501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s v="319-814-3901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s v="330-435-7586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s v="854-154-0936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s v="857-066-1777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s v="602-799-8217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s v="853-043-4842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s v="802-958-1641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s v="802-490-2511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s v="555-507-7976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s v="543-837-3964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s v="462-991-4989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s v="544-298-816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s v="588-783-1153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s v="309-457-078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s v="630-077-4219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s v="439-979-3726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s v="375-160-2654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s v="598-652-8266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s v="611-076-6913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s v="817-320-1288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s v="706-086-8344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s v="833-526-6844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s v="455-881-6767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s v="580-654-9074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s v="312-965-3291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s v="159-347-5527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s v="894-449-9855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s v="838-824-8356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s v="832-599-5246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s v="806-784-8787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s v="541-232-6481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s v="838-206-3006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s v="111-261-5147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s v="708-292-3786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s v="745-671-4477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s v="655-430-3554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s v="281-920-42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s v="261-265-5486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s v="959-385-4896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s v="698-203-4615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s v="138-474-4552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s v="519-600-1493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s v="375-064-0204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s v="776-429-2202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s v="224-490-5906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s v="628-921-2999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s v="566-453-7507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807-967-6293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536-273-7738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s v="767-949-5253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s v="539-795-8738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316-647-0034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s v="307-157-92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s v="217-201-2026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s v="371-678-1917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s v="276-866-0812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s v="755-241-8527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s v="345-658-8267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s v="125-107-3364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525-726-1395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s v="206-083-1448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s v="265-064-2351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242-513-3391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s v="281-083-4498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889-712-6651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s v="517-725-1725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726-737-448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s v="505-700-4939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s v="116-332-9607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s v="208-751-2782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s v="505-495-5502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s v="938-952-5298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s v="939-428-5625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353-592-5952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s v="768-307-7687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924-703-0459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s v="319-515-3394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s v="524-046-921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s v="456-458-8277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s v="548-839-5614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s v="247-110-9507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s v="182-693-1523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s v="431-417-7569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s v="606-554-6361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s v="836-871-7589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s v="965-988-8917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s v="642-672-4001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s v="117-623-2338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s v="411-397-6382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s v="921-283-8977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s v="916-023-6566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s v="999-398-1338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949-609-9244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s v="966-724-2339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s v="328-074-8262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s v="985-934-7741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s v="648-601-3305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s v="917-654-9387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121-062-2584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s v="505-998-0429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s v="652-772-1109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s v="624-218-751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762-936-9475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s v="460-290-314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s v="331-071-9029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s v="193-765-1808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855-851-065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s v="423-642-1506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s v="393-063-6167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285-263-8054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129-060-7884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s v="996-607-2367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s v="958-568-7821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777-418-3922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s v="790-786-1899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s v="229-227-1215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s v="600-521-8707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s v="171-644-8927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s v="241-085-6323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s v="624-028-3096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s v="335-336-7191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s v="460-096-3016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s v="223-962-7159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829-619-1337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s v="455-859-0973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s v="928-030-2258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s v="888-930-7482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s v="864-984-6663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s v="217-168-2977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s v="424-272-9502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s v="469-558-9698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s v="858-204-3564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s v="791-849-6416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s v="851-414-6977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s v="393-407-8273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s v="284-292-6451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s v="748-061-9436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s v="211-036-3745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s v="994-774-2788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s v="833-872-0497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s v="571-130-5179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s v="800-645-9246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s v="597-007-9458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s v="977-741-1078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s v="878-005-6704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s v="982-256-5008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s v="818-126-8661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s v="811-565-8746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s v="350-139-8615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s v="885-380-5303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s v="665-544-8391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s v="959-189-6864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s v="946-774-902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s v="884-944-7377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s v="496-004-1901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s v="942-894-9744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s v="261-077-1726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s v="183-894-5366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s v="988-345-0321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s v="960-605-7873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s v="964-069-1168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s v="401-054-2925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s v="125-511-9456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s v="148-118-0422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s v="275-668-5973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s v="468-575-8418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s v="649-634-4886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s v="173-260-6005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s v="296-389-2244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s v="189-837-311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s v="281-228-767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s v="265-887-0964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s v="533-160-8248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s v="181-303-3629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s v="527-290-4907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s v="482-259-2723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s v="298-153-4579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s v="816-827-2266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s v="640-215-2715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s v="497-823-6705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s v="560-931-6392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s v="803-037-5675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s v="363-388-7957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s v="278-105-1786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s v="114-475-1588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s v="975-918-4916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s v="439-323-3009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s v="382-627-6458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s v="655-803-491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s v="699-031-8837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s v="482-564-1335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s v="342-778-8951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s v="713-944-7724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s v="722-418-4178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s v="962-520-4598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s v="352-679-9106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s v="557-789-5863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s v="642-867-1083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s v="305-566-7701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s v="538-432-2591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s v="416-495-1515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s v="218-882-0032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s v="288-863-5928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s v="576-106-161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s v="256-639-7183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s v="814-764-2995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s v="794-058-8461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s v="902-611-7943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s v="745-227-3926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s v="240-873-6946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s v="900-340-9191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s v="291-761-9695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s v="868-109-7462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s v="348-438-071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s v="548-539-9604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s v="659-313-5567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s v="104-864-9874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s v="134-149-0065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s v="707-425-668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s v="307-911-4075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s v="881-408-4415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s v="324-777-0442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s v="972-829-9058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s v="684-895-9046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s v="510-022-531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s v="751-936-2745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s v="271-584-6669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s v="965-949-0426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s v="911-624-4463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s v="803-163-0269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s v="171-732-0726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s v="180-530-0241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s v="328-567-9702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s v="557-108-3164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s v="218-174-5014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s v="743-425-4732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s v="906-782-2448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s v="236-412-4579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s v="297-928-0529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s v="118-043-5429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s v="256-169-0201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s v="542-492-271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s v="769-239-1062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s v="335-747-6098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s v="957-657-4323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s v="955-079-4396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s v="140-423-5116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s v="434-643-4771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s v="701-404-4799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s v="445-657-4979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s v="433-944-6396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s v="100-726-0342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s v="505-237-8667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s v="698-832-1839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s v="412-221-3793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s v="785-996-5806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s v="809-454-8262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s v="662-220-7755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s v="775-674-4103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s v="921-161-6479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s v="625-104-8908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s v="162-274-2225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s v="170-785-8948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s v="562-056-0747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s v="587-710-0501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s v="167-994-9144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s v="738-587-4425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s v="497-524-6326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s v="736-230-5033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s v="779-031-6311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s v="796-149-8297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s v="497-643-3836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s v="428-095-112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s v="825-938-1251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s v="606-880-8587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s v="394-695-9897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s v="360-701-0185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s v="918-214-9444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s v="604-489-871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s v="474-724-2633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s v="864-938-5246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s v="679-606-7063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s v="726-090-796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s v="305-702-4641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s v="232-761-1499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s v="873-036-9407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s v="693-213-8572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s v="532-135-5627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s v="128-879-9515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s v="297-382-1166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s v="364-315-0855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s v="715-385-2268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s v="979-333-9997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s v="986-422-6769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s v="260-892-3914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s v="339-885-7257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s v="478-197-1122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s v="388-669-8632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s v="776-371-8894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s v="744-340-3637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s v="602-347-353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s v="262-230-7032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s v="131-324-7441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s v="992-844-0915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s v="336-023-7406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s v="491-153-104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s v="656-334-5438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s v="359-287-9611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s v="997-025-2949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s v="768-566-3528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s v="366-876-5244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s v="565-584-6117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s v="737-079-3606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s v="223-842-307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s v="280-049-8554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s v="476-493-1944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s v="863-232-1421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s v="167-423-2841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s v="815-491-1957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s v="889-898-9751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s v="138-446-951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s v="990-650-5889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s v="582-276-6485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s v="629-579-061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s v="855-087-5639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s v="559-584-8468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s v="506-903-7533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s v="263-951-0328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s v="514-005-9091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s v="204-907-3166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s v="228-153-9694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s v="366-740-0082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s v="596-852-3566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s v="958-369-3696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s v="900-011-7389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s v="771-738-4625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s v="199-618-7535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s v="545-222-5542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s v="808-729-7081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s v="525-298-5508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s v="148-678-5455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s v="664-407-5311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s v="283-377-3379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s v="315-465-4233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s v="447-026-7562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s v="452-572-8354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s v="754-564-13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s v="114-339-37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s v="963-487-0028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s v="660-433-89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s v="704-995-5945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s v="856-795-8255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s v="722-958-2818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s v="993-601-4727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s v="769-217-3152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s v="582-730-8637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s v="155-426-5255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s v="883-150-0416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s v="399-887-2676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s v="211-986-5703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s v="647-490-1384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s v="528-861-6459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s v="806-005-3215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s v="372-774-469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s v="855-478-6974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s v="556-142-1386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s v="986-745-3628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s v="993-557-3301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s v="975-489-3679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s v="662-034-0443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s v="233-481-9522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s v="815-789-4148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s v="723-846-843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s v="847-415-3028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s v="494-979-4764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s v="873-127-9686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s v="835-179-4952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s v="689-823-2433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s v="595-832-398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s v="728-035-856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s v="533-288-1987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s v="290-637-4459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s v="786-220-5925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s v="193-872-2353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s v="180-179-6376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s v="609-990-3187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s v="248-342-1571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s v="483-025-3882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s v="366-310-684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s v="701-745-6665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s v="905-493-6326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s v="192-667-3759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s v="100-491-8871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s v="450-521-3726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s v="248-321-9632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s v="341-414-2528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s v="305-271-6033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s v="128-909-1878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s v="394-822-3355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s v="159-736-5675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s v="559-362-5188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s v="613-137-3073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s v="906-325-9345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s v="927-914-1637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s v="758-034-038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s v="157-571-7701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s v="976-084-0092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s v="586-988-5747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s v="930-760-7826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s v="730-169-2216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s v="128-098-6342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s v="848-501-9012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564-765-8943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s v="132-684-3713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s v="129-327-5067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s v="527-344-4274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270-505-046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237-559-6499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234-632-1199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s v="833-694-7599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s v="250-105-395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s v="648-786-3333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s v="524-443-341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s v="920-500-5732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s v="500-165-5029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s v="859-937-7754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s v="310-899-2524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s v="665-046-7745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s v="946-673-756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s v="408-624-0313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s v="282-419-31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s v="442-049-414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s v="806-918-6514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s v="514-434-9143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s v="262-309-382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s v="187-429-8119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s v="792-420-923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s v="104-075-0721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s v="134-823-7738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s v="695-220-0869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s v="372-874-8152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s v="143-482-9678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s v="647-309-8268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s v="187-910-9738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s v="127-041-3858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s v="692-697-1369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178-803-0314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s v="127-268-3936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309-309-2561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s v="128-918-5132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108-334-6439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s v="556-096-1501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481-732-649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s v="793-714-8453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s v="369-822-2345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s v="527-651-1182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s v="386-932-1097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502-104-3868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s v="611-791-5411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s v="502-425-4419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s v="888-269-4241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127-529-5142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s v="619-243-0824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s v="332-868-5917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s v="480-238-8516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914-329-6465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420-437-8498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236-855-0339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384-657-1735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s v="194-756-5933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s v="404-479-1995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s v="103-592-316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s v="753-256-7693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721-645-4626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s v="847-911-6262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356-995-7888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s v="770-815-1466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s v="689-919-4829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s v="241-799-1867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s v="949-942-3711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s v="820-904-8235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s v="944-158-1578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s v="231-820-1165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s v="576-801-3096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119-177-1186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329-577-005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s v="941-460-6384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s v="933-118-9155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s v="445-070-1547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s v="188-611-5364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s v="924-547-8068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s v="310-625-061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s v="178-768-8539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s v="980-662-0696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s v="205-137-0077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s v="801-673-2902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s v="412-636-7854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s v="370-570-5852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s v="670-865-2055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s v="789-644-2825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s v="758-159-9793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s v="620-054-9761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s v="922-376-4849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s v="498-547-5245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s v="791-341-2248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s v="806-985-4301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s v="552-485-9799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s v="851-935-4479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s v="550-001-3358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s v="822-378-1829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s v="441-441-8458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s v="567-018-8811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s v="170-634-6177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s v="537-754-6777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s v="255-638-9341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s v="191-288-2979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s v="791-502-8606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s v="915-585-0443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s v="665-592-6776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s v="925-180-0158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s v="241-998-5074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s v="304-068-0979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s v="445-687-388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s v="641-546-3662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s v="282-842-3534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s v="149-061-7581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s v="761-177-9614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s v="391-981-7528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s v="979-799-2924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s v="971-515-2094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s v="162-071-5386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s v="605-001-7838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s v="252-553-7916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s v="461-190-9405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s v="232-058-8588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s v="102-609-3625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s v="238-460-8596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s v="362-325-1839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s v="683-481-4814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s v="282-839-4953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s v="506-399-344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s v="777-747-616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s v="248-978-8671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s v="468-040-4283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s v="779-351-8322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s v="281-678-4955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s v="647-243-025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s v="692-218-9434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s v="322-432-1705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s v="125-084-3306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s v="903-239-041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s v="532-258-4637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s v="852-088-764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s v="383-558-9784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s v="397-172-6407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s v="606-179-5423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s v="987-305-2213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s v="608-063-8333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s v="553-622-1921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s v="313-050-0174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s v="619-798-2113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s v="838-582-6805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s v="222-149-9127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s v="885-473-5298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s v="981-941-7089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s v="218-086-1115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s v="505-104-3578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s v="553-018-338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s v="229-375-6383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s v="493-922-0528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s v="234-283-8055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s v="246-051-6893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s v="334-053-1743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s v="689-250-04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s v="724-879-9975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s v="123-176-518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s v="489-185-0063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s v="136-755-5917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s v="906-271-5513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s v="950-511-138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s v="172-368-2031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s v="704-229-5455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s v="104-290-8463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931-496-9418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s v="709-777-6367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s v="961-911-9554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412-287-1872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s v="693-746-983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898-712-7325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s v="819-594-9242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622-632-5901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981-872-3443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s v="438-319-7059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s v="140-365-4755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s v="596-129-373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s v="575-661-5133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s v="984-394-6615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s v="380-264-0217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s v="984-255-5271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s v="162-172-4742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786-776-472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s v="503-258-3215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408-821-7397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s v="205-757-8192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s v="651-356-428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s v="905-480-5802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s v="622-595-3031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s v="130-402-6322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s v="594-841-4635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s v="142-537-313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s v="521-682-398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s v="849-457-4612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s v="204-489-5679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s v="777-291-4181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s v="430-769-0041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s v="798-809-7192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s v="932-135-6085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s v="980-790-0076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s v="667-340-9954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s v="489-006-923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s v="817-222-8571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s v="971-703-4486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s v="273-437-5433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s v="419-755-4655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s v="833-865-7123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s v="824-102-4715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s v="331-678-8541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s v="908-578-6828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s v="495-464-0567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s v="676-711-0159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s v="763-728-8198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s v="727-230-961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s v="812-349-2131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s v="850-388-9901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s v="511-579-589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s v="548-775-721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s v="830-065-2839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s v="336-089-384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s v="136-834-1539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s v="823-683-0193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s v="272-433-9823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s v="664-959-9987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s v="865-760-5742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s v="739-189-3752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s v="791-807-6449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s v="257-016-275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s v="642-103-6834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s v="347-777-235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s v="410-109-155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s v="604-958-8992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s v="216-874-0878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s v="485-886-4574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s v="532-454-7892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s v="694-180-1965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s v="340-901-7835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s v="592-821-4747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s v="989-886-2126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s v="501-016-0454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s v="224-289-3789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s v="550-608-8791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s v="802-128-5061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s v="626-849-7022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s v="326-232-9161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s v="322-055-8782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s v="523-235-9529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s v="268-769-7239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s v="616-051-0348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s v="679-821-5254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s v="591-400-7548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s v="148-698-5893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s v="540-637-3861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s v="318-694-143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s v="580-083-6177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s v="975-114-7019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s v="563-707-3208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s v="197-233-635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s v="234-547-9998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s v="960-703-8622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s v="506-022-8243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s v="283-995-9837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s v="846-399-9819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s v="318-124-5518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s v="120-673-5411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s v="467-957-4909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s v="190-238-477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s v="342-966-9805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s v="317-940-4283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s v="273-244-8436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s v="298-412-4458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s v="549-381-4977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s v="170-844-6956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513-603-7212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998-979-5643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s v="110-130-1781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366-468-5857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911-673-9498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s v="940-884-0802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924-405-1088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970-561-6564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s v="736-477-8783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877-738-6824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795-681-9822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297-268-3769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983-381-4171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s v="821-110-0517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261-942-0426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172-932-5219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s v="287-049-1012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795-332-5032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s v="307-594-9837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s v="775-697-6561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s v="767-009-498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s v="436-328-6151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s v="368-998-2742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s v="208-846-5412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153-638-9033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841-967-0553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s v="203-623-9249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s v="539-068-6281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s v="814-662-1402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s v="274-839-0559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778-183-7724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s v="153-117-2692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s v="601-260-2844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s v="154-275-1963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s v="920-590-8152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615-142-261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670-124-7109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305-407-3872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s v="715-572-1252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s v="543-605-0207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114-084-506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s v="532-503-0782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s v="422-865-0069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s v="771-965-1866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s v="368-787-703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s v="238-278-2712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s v="565-779-6634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s v="520-147-7293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s v="691-009-8434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s v="108-929-5111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s v="591-782-342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s v="896-104-5802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s v="326-612-2761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s v="810-910-6127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s v="163-141-884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s v="392-836-5628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s v="785-121-2413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s v="280-920-229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s v="563-734-0316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s v="998-686-4239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s v="620-238-697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s v="454-391-6066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s v="338-576-0119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s v="475-715-3965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s v="953-443-4275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s v="707-305-7335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s v="112-176-4531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s v="989-223-79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s v="780-739-2499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s v="718-197-2422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s v="719-669-8863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s v="235-047-9639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s v="752-069-4573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s v="613-936-6924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s v="960-679-0113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s v="488-593-7555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s v="828-885-2713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s v="122-400-0826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s v="266-325-5228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s v="311-463-4448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s v="872-425-6349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s v="798-135-0291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s v="713-509-9178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s v="544-403-1253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s v="115-662-5765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s v="844-608-6184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s v="630-520-4583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s v="524-336-2225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s v="183-763-3027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s v="313-064-5404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s v="594-241-2251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s v="101-780-8102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s v="653-985-6469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s v="154-194-7269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s v="221-243-984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s v="175-853-2653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s v="972-272-7586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s v="966-424-3122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s v="284-238-5649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s v="679-773-066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s v="358-157-1199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s v="684-728-3487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s v="861-976-4465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s v="841-746-3069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s v="914-599-5298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s v="245-810-5639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s v="710-222-5188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s v="744-894-7165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s v="946-662-3578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s v="578-803-5052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s v="368-587-2924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s v="202-171-7162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s v="356-557-8246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s v="234-933-4229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s v="228-834-9028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s v="379-831-0256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s v="209-738-4212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s v="603-846-2546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s v="781-043-1136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s v="441-304-6855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s v="233-115-1627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s v="293-041-5815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s v="779-439-5788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s v="364-690-8302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s v="565-225-4249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s v="342-842-3236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s v="462-913-6776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s v="413-945-1395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s v="257-429-0556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s v="348-193-429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s v="909-710-4336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s v="432-521-782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s v="769-765-9495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s v="867-633-0512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s v="919-372-6934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s v="727-017-9719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s v="566-230-3142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s v="779-997-9747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s v="336-242-8574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s v="555-034-5893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s v="905-615-0687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s v="572-925-5144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s v="829-034-8684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s v="453-566-2812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s v="570-339-6563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s v="827-168-5672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s v="914-798-2781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s v="408-459-7807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s v="949-776-6565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s v="267-205-0347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s v="982-805-7733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s v="342-541-4814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s v="589-574-8264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s v="208-879-7549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s v="949-565-1506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s v="167-943-3764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s v="363-546-0542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s v="158-410-9961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s v="205-357-8798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s v="459-567-1194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s v="554-361-3085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s v="154-935-0525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s v="191-151-2576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s v="711-930-2811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s v="905-670-4981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s v="130-158-3809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s v="855-110-8297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s v="331-698-3358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s v="402-639-857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s v="584-608-5245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s v="448-446-3212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s v="476-560-4624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s v="491-043-7995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s v="591-484-288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s v="645-333-1331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s v="816-422-4933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s v="290-021-1026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s v="263-378-9657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s v="138-997-6802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s v="580-458-7323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s v="612-708-7373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s v="866-170-3907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s v="477-641-1455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s v="893-408-2961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s v="316-260-4936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s v="271-437-096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s v="409-583-6745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s v="676-778-5458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s v="157-563-3449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s v="883-896-4051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s v="764-006-3906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s v="368-070-1244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s v="305-203-7814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s v="853-686-2028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s v="733-868-822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s v="932-324-6942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s v="560-727-5872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s v="385-977-2648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s v="242-711-9406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s v="991-470-4408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s v="921-881-2273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s v="304-791-3274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s v="522-868-8798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s v="477-704-8638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s v="186-382-949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s v="830-247-7455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s v="742-502-7639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s v="978-930-3839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s v="449-221-8275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s v="194-488-5165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s v="451-445-9934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s v="929-327-8549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s v="439-340-45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s v="459-176-4014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s v="203-837-2921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s v="537-259-5699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s v="444-618-4352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s v="460-858-4502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s v="489-311-3623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s v="917-073-9878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s v="276-355-0522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s v="112-025-2007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s v="372-186-1489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s v="519-706-8938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s v="451-616-8624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s v="710-169-3988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s v="992-376-6553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s v="764-734-8995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s v="361-687-45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s v="722-306-876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s v="255-316-8064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s v="124-744-669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s v="125-964-5445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s v="221-355-8248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s v="215-286-6829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s v="719-171-1836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s v="233-003-659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s v="171-121-2518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s v="204-486-765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s v="434-031-2619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s v="880-430-312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s v="239-252-6654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s v="428-990-4657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s v="850-773-0435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s v="681-724-9287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177-850-4837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s v="518-397-5734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s v="315-688-6853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s v="125-832-7503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s v="606-908-6832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s v="160-945-1413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s v="805-126-1036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s v="723-076-8663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s v="740-981-3964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s v="130-495-5479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s v="148-776-4915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s v="522-992-4834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s v="211-846-1531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s v="421-543-073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s v="805-387-4249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s v="580-696-194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s v="222-699-4314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s v="550-211-4179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s v="122-437-8161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s v="833-049-4586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s v="159-099-9728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s v="812-146-2742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399-729-2271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824-192-3325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970-062-0771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s v="598-267-6716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273-365-8155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813-834-648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408-081-1036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s v="447-904-4044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166-747-9643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361-139-0233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s v="950-955-1401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s v="425-453-7831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s v="915-211-0708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s v="335-427-2703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s v="804-661-9674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s v="987-485-2386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s v="436-796-0741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s v="395-834-5961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s v="862-047-7819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s v="214-784-007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s v="226-955-9293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s v="653-950-0547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s v="453-984-748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s v="761-339-8172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s v="644-300-3135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s v="275-917-042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s v="958-252-8125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s v="748-032-5715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s v="808-517-2047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s v="915-211-9031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s v="813-478-2727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s v="561-274-6832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s v="928-912-1667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s v="495-653-6307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s v="961-538-3353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s v="206-043-1926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s v="935-293-7441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s v="937-423-5753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s v="922-302-5649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s v="617-636-3933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s v="987-550-9248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s v="416-259-8838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s v="785-173-8447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s v="704-384-0548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s v="371-052-2469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603-817-8024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s v="330-599-3949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315-607-2664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750-496-2229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s v="773-999-9488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s v="641-860-2594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575-390-6908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s v="724-091-8033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s v="891-838-035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909-803-8801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s v="870-683-5264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730-030-4392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994-470-0986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642-035-4611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s v="580-520-9647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403-035-7235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s v="505-791-1798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s v="293-580-5423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s v="997-061-1718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489-315-299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s v="563-059-2183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154-389-0356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435-414-9557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777-105-4439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s v="820-733-1621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s v="987-724-6943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409-172-8323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s v="476-277-2984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143-181-8036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s v="195-211-1268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546-584-4843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s v="526-455-6456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s v="611-421-0515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s v="309-614-0203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s v="822-610-4417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s v="813-140-1139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s v="216-823-3608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s v="225-559-98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s v="281-639-6872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s v="548-253-9261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s v="262-679-7979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s v="491-806-1995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s v="680-443-108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s v="861-373-8896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s v="209-126-2524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573-285-0441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s v="658-149-7451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s v="882-307-0586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s v="610-536-6814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s v="443-678-7333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s v="996-367-3107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s v="544-158-2288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s v="591-480-2357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s v="876-225-9225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s v="978-779-8429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s v="927-380-0602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s v="331-771-269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s v="381-610-9305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s v="809-312-5434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s v="795-224-7249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s v="935-654-9374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s v="167-056-8027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s v="144-117-3959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s v="695-237-7707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s v="955-294-4861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s v="374-864-443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s v="928-071-0017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s v="814-761-778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s v="284-353-9461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s v="911-141-7919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s v="180-661-5933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s v="507-169-6969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s v="195-095-8256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s v="592-057-5715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s v="988-212-217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s v="617-777-5323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s v="763-833-0537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s v="779-228-6499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s v="911-806-1154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s v="525-750-1787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s v="464-512-8669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s v="180-207-5529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s v="570-034-0121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s v="590-038-0181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s v="680-729-3634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s v="706-894-2809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s v="258-385-3385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s v="986-572-5989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s v="984-576-3729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s v="183-912-234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s v="570-057-0255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s v="279-508-9599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s v="262-317-3037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s v="415-757-8072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s v="907-171-7353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s v="196-869-2757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s v="702-527-2141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s v="532-341-3065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s v="181-570-0503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s v="568-759-945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s v="335-466-6443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s v="219-107-4513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s v="281-659-931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s v="495-311-051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s v="618-766-8054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961-088-7904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867-938-2281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s v="264-721-7153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s v="570-331-8792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s v="700-296-5099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s v="654-028-704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s v="348-006-733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s v="903-911-505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s v="384-450-5674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s v="601-700-1597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s v="354-112-8612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s v="693-558-4457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s v="822-660-2014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661-018-4106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741-803-3642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297-306-1147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s v="563-436-9889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959-534-3776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407-932-3004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s v="105-123-4902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s v="301-996-0188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s v="423-947-7239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s v="799-081-3306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s v="253-412-5723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s v="331-807-038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s v="929-744-6632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s v="524-328-0192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s v="275-261-205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s v="958-154-4396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s v="382-741-9068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s v="861-098-6147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s v="354-497-8237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s v="467-280-1595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s v="873-715-8779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s v="116-521-3476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s v="472-164-915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s v="279-983-1297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s v="918-490-9676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s v="286-084-9379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s v="959-347-9054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s v="222-563-3212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s v="681-291-7939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s v="454-016-7275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s v="666-747-1546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s v="125-288-8655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s v="596-298-6245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s v="971-228-6426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s v="999-813-1159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s v="691-072-8328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s v="590-041-4999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s v="513-579-4825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s v="484-287-7708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s v="467-452-2627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s v="880-764-2175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s v="253-198-4753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s v="337-944-1057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s v="200-755-9408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s v="637-004-6969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s v="841-285-1462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s v="556-492-962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s v="424-438-4271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s v="287-782-0921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s v="293-734-2916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s v="471-818-9908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s v="830-151-4252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s v="576-571-757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s v="945-175-8163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s v="412-299-4686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s v="842-002-4206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s v="312-198-1588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s v="558-627-5908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s v="911-057-5554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s v="511-385-9467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s v="243-882-0144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s v="929-618-0551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s v="419-901-347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s v="813-952-0427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s v="668-489-3776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s v="502-717-9371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s v="711-583-1488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s v="326-213-4572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s v="882-666-0423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s v="449-549-9218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s v="580-974-3188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s v="332-174-3928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s v="879-441-542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s v="737-315-3199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s v="528-188-5346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s v="259-857-0214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s v="906-883-335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s v="988-259-1547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s v="101-854-2582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s v="124-509-9564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s v="815-614-7353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s v="873-847-3272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s v="607-560-7918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s v="911-589-111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s v="879-704-405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s v="703-452-0555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s v="180-406-6755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s v="305-330-5044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s v="693-331-6388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s v="162-479-2237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s v="404-379-8631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s v="434-995-1453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s v="475-082-1362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s v="459-970-1417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s v="630-604-3167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s v="182-291-9834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s v="135-743-3057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s v="134-216-1313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s v="322-336-9314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s v="595-176-2992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s v="798-003-8609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s v="548-288-3117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s v="291-490-0485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s v="922-587-0632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s v="971-282-7324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s v="116-604-5984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s v="675-341-5901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s v="538-391-1307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s v="578-835-9466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s v="887-645-716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s v="509-430-4894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s v="246-497-1533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s v="288-200-4809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s v="887-968-6531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s v="878-610-3377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s v="366-263-6993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s v="244-719-9219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s v="437-245-4794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s v="510-762-6941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s v="894-477-0094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s v="620-687-4162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s v="462-860-1688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s v="250-742-2795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s v="836-672-1608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s v="395-484-5407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s v="299-628-0379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s v="863-037-4596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s v="604-819-6636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s v="561-613-1889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s v="315-966-1855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s v="281-394-7588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s v="661-741-1002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s v="907-511-2535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s v="848-962-2019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s v="873-424-7364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s v="701-055-9654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s v="703-700-685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s v="339-673-2703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s v="319-852-613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s v="438-218-8486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s v="259-663-2724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s v="219-428-9788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s v="930-254-3877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s v="496-124-6701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s v="573-555-107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s v="537-480-3898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s v="494-347-1891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s v="309-675-1844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s v="626-072-8048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s v="185-340-4699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s v="528-846-2703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s v="462-150-777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s v="291-446-36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s v="118-987-1472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s v="532-228-9149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s v="689-231-1896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s v="445-458-0645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s v="758-553-6323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s v="372-536-2097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s v="500-474-0257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s v="127-142-3139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s v="367-410-4394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s v="450-738-9655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s v="488-308-403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s v="951-875-0651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s v="392-716-2582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s v="852-483-1754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s v="833-307-1363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s v="103-689-3481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s v="781-251-6345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s v="410-983-3752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s v="478-300-5821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s v="975-925-4635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s v="973-417-975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s v="718-733-4095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s v="669-131-1459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s v="779-370-5941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s v="642-909-9421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s v="544-661-5387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s v="864-604-1804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s v="350-647-9717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s v="619-193-673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s v="347-279-4445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s v="529-748-4522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s v="334-563-2844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s v="998-736-9652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s v="468-419-5197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s v="380-106-3448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s v="412-929-9585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s v="600-093-2459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s v="809-047-8842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s v="400-044-3964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s v="750-262-1923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s v="248-559-2867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s v="339-827-4748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s v="193-353-3223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s v="228-330-8514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s v="119-777-5735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s v="537-762-7681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s v="584-805-1008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s v="358-592-4765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s v="166-583-8765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s v="301-052-6453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s v="128-993-2889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s v="261-953-8263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s v="869-164-9988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s v="367-442-8458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s v="148-532-3927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s v="264-224-2049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s v="247-314-947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s v="366-006-272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s v="929-808-2203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s v="552-506-212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s v="645-701-6482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s v="576-255-4471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s v="160-981-7045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s v="741-148-0944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s v="655-428-8935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s v="548-631-2837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s v="327-990-6314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s v="302-135-6834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s v="505-532-7896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s v="742-576-6455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s v="727-911-9044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s v="226-796-3464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s v="301-997-9917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s v="254-801-5967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s v="123-739-0675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s v="936-441-9721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s v="135-999-411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s v="405-758-4849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s v="213-381-9551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s v="346-606-5617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s v="939-351-3513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s v="968-997-9529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s v="474-608-331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s v="445-899-8664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s v="446-317-5831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s v="580-438-5733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s v="441-417-1684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s v="703-111-5769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s v="866-297-294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s v="923-632-1719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s v="699-407-9792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s v="492-682-2243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s v="815-291-8637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s v="859-645-076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s v="514-582-7987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s v="424-363-4899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s v="501-643-7821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s v="662-407-3917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s v="860-442-6036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s v="547-153-0925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s v="299-885-3054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s v="863-842-8674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s v="685-928-617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s v="890-025-4219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s v="349-241-787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s v="317-454-7441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s v="160-350-0647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s v="763-306-7668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s v="915-799-432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s v="319-889-8826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s v="888-967-3679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s v="286-115-9749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s v="296-241-078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s v="898-852-1121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s v="402-402-2787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s v="215-190-2093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s v="377-914-6399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s v="149-320-0804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s v="571-867-0113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s v="116-987-6703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s v="327-842-4017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s v="232-747-1778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s v="389-829-0681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s v="645-878-7735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s v="636-385-0806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s v="757-460-1373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s v="874-752-2739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s v="541-385-1734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s v="388-532-5677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s v="438-853-0674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s v="283-146-667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s v="784-167-1872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s v="258-717-4728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s v="936-105-6361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s v="375-318-0252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s v="514-850-8119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s v="954-962-5313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935-915-6023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s v="909-983-2282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s v="817-567-2039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s v="618-068-7303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s v="495-278-583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969-507-1696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363-675-2183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s v="195-628-6025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620-079-3311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269-133-3412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s v="538-738-6507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729-185-9712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498-577-3861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s v="772-367-9495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s v="911-406-9388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s v="137-135-207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s v="441-236-9715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843-379-3279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s v="993-664-1875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s v="115-944-8779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s v="630-875-8996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s v="372-288-1897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s v="741-820-7495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s v="120-088-2783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s v="747-718-4699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s v="172-480-9837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s v="812-855-0803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s v="935-196-2086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s v="479-089-4637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s v="823-142-8522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s v="884-831-4564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s v="539-003-9123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s v="176-430-0228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s v="831-886-786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s v="789-606-9003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s v="298-742-7777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s v="802-048-2973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s v="233-008-3092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s v="733-853-3715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s v="807-117-204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s v="326-434-6378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s v="550-321-7815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s v="910-432-0043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s v="657-721-1933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s v="985-819-1332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s v="512-179-7587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s v="440-702-1061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s v="741-967-5605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s v="279-277-0668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s v="613-677-9171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s v="934-009-0294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s v="760-463-6983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s v="775-966-0856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s v="135-814-9921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s v="168-823-0965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s v="143-403-8465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s v="655-423-246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s v="206-300-5769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s v="572-365-4833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s v="606-847-5614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s v="813-205-4663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s v="740-525-8103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s v="615-982-5385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s v="807-919-504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s v="295-720-1799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s v="767-268-9895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s v="169-494-0956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s v="203-296-6055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s v="403-984-0447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s v="333-710-9725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s v="769-105-0755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s v="724-728-3601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s v="869-016-3779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s v="812-706-1477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s v="482-200-6704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s v="937-976-8105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s v="661-899-3995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s v="516-789-4885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s v="648-252-5274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s v="288-414-3357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s v="899-063-4937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s v="118-540-0028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s v="633-063-8937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s v="895-243-8427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s v="872-249-5503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s v="579-911-9716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s v="946-190-1345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s v="733-435-748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s v="704-115-1736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s v="538-216-2781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s v="812-078-1781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s v="901-484-3392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s v="437-373-2077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s v="919-936-9812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s v="129-468-9866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s v="718-971-9415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s v="886-023-4972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s v="208-263-9501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s v="121-867-9769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s v="925-203-6317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s v="740-285-2431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s v="397-000-6061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s v="825-504-924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s v="864-166-794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s v="657-034-6458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s v="105-874-6398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s v="907-441-4804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s v="718-713-0617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s v="100-182-1971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s v="593-066-0814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s v="634-913-862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s v="217-389-1634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s v="119-697-6493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s v="154-064-6769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s v="294-479-4332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s v="955-145-3481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s v="227-830-4268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s v="342-183-9078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s v="247-148-5227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s v="766-123-9313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s v="122-920-0488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s v="658-329-0707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s v="478-819-4698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s v="219-052-4108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s v="884-565-4429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s v="204-293-3121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s v="400-394-0424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s v="686-880-5432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s v="168-525-6266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s v="346-149-4549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s v="571-529-125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s v="560-971-8576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s v="942-526-7662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s v="800-380-0843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s v="170-248-254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s v="863-968-4264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s v="910-574-6659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s v="128-952-3788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s v="812-698-7549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s v="393-235-3047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s v="641-728-9528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s v="874-554-5595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s v="871-337-2871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s v="684-371-6904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s v="983-345-6055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s v="999-710-2088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s v="929-245-9637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s v="526-215-3159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s v="585-635-4153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s v="485-604-4077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s v="930-956-8498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s v="943-551-4668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s v="461-794-8309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s v="683-145-8606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s v="273-395-1483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s v="830-435-3169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s v="693-603-2887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s v="756-460-7423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s v="247-730-3633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s v="707-218-5985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s v="481-726-0749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s v="666-024-74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s v="116-083-7289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s v="572-467-0842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s v="469-888-7303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s v="914-669-619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s v="578-734-4128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s v="500-770-2863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s v="416-176-0012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s v="468-471-0973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s v="371-793-0266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s v="542-758-6426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s v="873-541-8907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s v="157-285-2872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s v="796-990-0666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s v="682-827-9142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s v="140-976-0089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s v="966-045-2786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s v="778-093-7067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s v="582-427-9567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s v="592-793-1365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s v="417-023-2497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s v="508-664-1968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s v="796-580-3841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s v="687-496-9307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s v="529-702-6952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s v="349-932-7957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s v="791-671-9924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s v="344-217-3143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s v="928-301-7421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s v="706-915-308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s v="621-388-7526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s v="406-356-6266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s v="490-537-8269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s v="695-909-3355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s v="164-201-2026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s v="626-598-5801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s v="378-037-4959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s v="655-621-0145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s v="694-471-4557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s v="934-860-1418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s v="222-563-8211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s v="232-972-3295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s v="834-755-4962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s v="426-444-197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s v="521-933-5279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s v="547-458-9113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s v="784-469-2251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s v="360-596-1934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s v="228-415-5346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s v="739-143-7774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s v="141-217-6405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s v="495-866-393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s v="139-317-4291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s v="236-322-3148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s v="600-057-3531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s v="848-175-8741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s v="591-720-1921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s v="777-157-4114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s v="951-141-3438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s v="875-725-4044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s v="924-755-1989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s v="436-398-7236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s v="296-270-64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s v="310-313-7127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s v="294-406-7933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s v="408-862-4901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s v="751-277-1375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s v="571-667-6306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s v="756-146-4023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s v="930-084-2759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s v="506-369-3837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s v="554-065-5915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s v="239-385-1654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s v="761-256-6804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s v="617-859-8966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s v="187-419-8471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s v="102-142-2354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s v="468-521-7759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s v="755-016-6981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s v="579-243-8727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s v="238-291-5764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s v="431-902-5486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s v="109-880-0243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s v="136-829-0436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s v="749-989-2961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s v="214-508-333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s v="292-911-3609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s v="635-059-1761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s v="731-627-4347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s v="758-366-8958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s v="970-389-1737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s v="456-020-24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s v="364-926-8783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s v="353-799-9908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s v="295-102-8762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s v="103-919-2952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s v="958-339-8943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s v="690-134-5981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s v="194-216-593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s v="342-463-9877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s v="281-982-2078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s v="543-255-3081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s v="717-232-6121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s v="827-907-1236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s v="590-445-8381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s v="398-443-0815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s v="881-155-563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s v="493-945-2101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s v="128-784-5204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s v="814-708-2396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s v="855-006-7504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s v="554-249-5625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s v="437-021-0219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s v="266-816-0923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s v="989-443-5718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s v="482-188-4506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s v="671-924-4415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s v="990-697-7756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s v="610-458-9841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s v="318-507-2513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s v="882-592-7455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s v="753-231-0186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s v="213-481-257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s v="393-728-5357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s v="232-419-8937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s v="954-719-1465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s v="387-441-187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s v="569-837-2997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s v="675-814-992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s v="869-539-7324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s v="527-439-4281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s v="340-531-1615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s v="877-182-014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s v="394-283-9647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s v="915-603-7093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s v="134-838-6539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s v="131-278-825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s v="986-055-3963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s v="956-983-254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s v="829-120-7078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s v="579-945-3469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s v="275-816-3853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s v="235-791-3545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s v="806-092-0202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s v="870-684-0816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s v="910-962-4193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s v="160-925-30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s v="816-948-8064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s v="507-433-5934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s v="592-635-1161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s v="497-755-9086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s v="988-471-4233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s v="237-883-8756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s v="562-465-1623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s v="981-173-3029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s v="536-259-1443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s v="863-273-6489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s v="420-095-8689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s v="824-920-4309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s v="823-550-7208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s v="331-046-5622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s v="668-395-8206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s v="146-500-3899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s v="821-556-9092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s v="245-240-3529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s v="908-740-9252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s v="898-476-8561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s v="479-951-3085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s v="311-859-3166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s v="539-351-995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s v="795-939-5524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s v="191-487-8385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s v="633-375-785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s v="634-861-3262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s v="682-802-0295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s v="918-924-605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s v="388-197-1208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s v="787-204-7463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s v="932-651-8363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s v="839-355-5562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s v="327-459-4309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s v="385-127-8355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s v="715-612-2004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s v="447-039-5649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s v="674-222-1766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s v="214-470-5519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s v="794-157-7147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s v="440-816-7164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s v="164-219-9141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s v="930-810-9379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s v="982-663-7988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s v="808-151-2943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s v="573-297-4001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s v="742-868-0037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s v="163-534-9819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s v="187-353-0608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s v="647-940-4571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s v="265-565-2071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s v="288-760-0312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s v="722-626-7548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s v="422-731-5387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s v="549-619-8583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s v="565-518-6361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s v="869-946-8896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s v="312-293-7466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s v="648-133-9875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s v="781-384-1021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s v="863-441-2929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s v="816-120-128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s v="491-586-989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s v="941-048-4997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s v="224-474-5312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s v="448-058-2603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s v="140-207-6465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s v="159-105-1965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s v="908-709-4947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s v="241-707-9814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s v="119-918-9197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s v="132-285-2119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s v="815-875-2598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s v="694-700-1774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s v="529-035-28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s v="989-045-72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s v="206-233-765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s v="687-302-6922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s v="223-762-7194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s v="961-959-4925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s v="399-032-7026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s v="681-433-42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s v="470-823-5077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s v="240-148-5561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s v="645-441-0801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s v="631-437-3208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s v="417-959-8149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s v="924-959-0942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s v="247-311-7198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s v="734-286-9281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s v="390-610-359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s v="911-187-6607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s v="352-944-8828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s v="463-465-3839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s v="470-268-1616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s v="356-060-2733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s v="128-242-3176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s v="226-853-961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s v="472-253-1991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s v="521-604-6859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s v="151-422-233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s v="230-178-7951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s v="362-085-1167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s v="241-022-3079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s v="803-543-5667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s v="541-361-5202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s v="653-311-6563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s v="850-890-9288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s v="686-824-9865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s v="420-976-9133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s v="274-286-9659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s v="250-105-6246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s v="332-351-2358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s v="687-087-7847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s v="969-517-5477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s v="383-383-7276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s v="372-664-2813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s v="202-460-9665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s v="467-715-2082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s v="126-984-3085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s v="909-139-3498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s v="763-322-4815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s v="953-900-277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s v="430-047-1302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s v="243-857-2983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s v="904-994-743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s v="221-313-8955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s v="358-502-644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s v="478-246-3159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s v="504-098-5219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s v="821-034-8817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s v="114-721-2837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s v="547-456-6142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s v="400-810-9334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s v="875-543-6207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s v="384-103-5913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s v="323-066-1323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s v="893-704-5382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s v="286-775-9091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s v="607-003-667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s v="232-017-4458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s v="776-390-7267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s v="508-513-6462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s v="140-411-2417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s v="798-624-8932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s v="689-523-0582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s v="450-979-7117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s v="783-075-7486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s v="736-152-0693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s v="406-593-7831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s v="378-692-6799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s v="815-626-4977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s v="490-451-3707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s v="409-951-0151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s v="723-281-2658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s v="711-609-9871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s v="830-850-7656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s v="621-461-8086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s v="338-485-8851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s v="163-066-7808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s v="787-192-0373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s v="836-230-4911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s v="746-585-6422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s v="719-619-1743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s v="140-785-1413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s v="176-973-937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s v="432-374-2685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s v="494-143-1947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s v="787-557-8234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s v="772-957-225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s v="514-663-292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s v="189-525-6278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s v="178-609-0464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s v="987-850-3957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s v="371-988-7546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s v="130-776-9642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s v="993-502-7362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s v="371-563-8776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s v="521-881-5762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s v="418-590-6411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s v="775-392-2803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s v="652-273-5732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s v="675-184-424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s v="196-712-6492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s v="103-399-2631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s v="791-067-6804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s v="520-808-6454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s v="455-783-9474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s v="841-552-0932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s v="173-475-4109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s v="367-665-6155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s v="491-679-8562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s v="693-108-0714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s v="788-395-3008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s v="397-304-3312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s v="902-482-5058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s v="132-276-5319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s v="199-561-2621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s v="740-346-9768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s v="396-245-9873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s v="369-396-0572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s v="961-835-862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s v="155-394-9072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s v="868-231-0502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s v="677-330-4289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s v="879-265-5333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s v="815-619-4433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s v="531-219-4957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s v="887-806-9052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s v="603-100-7264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s v="785-093-6661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s v="337-469-0995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s v="700-859-5968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s v="979-629-3156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s v="904-906-3175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s v="275-582-6818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s v="237-967-5511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s v="462-089-4399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s v="442-342-6552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s v="378-521-8458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s v="739-276-3445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s v="207-037-5387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s v="759-532-7814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s v="604-991-6574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s v="191-175-9218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s v="361-847-3338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s v="934-257-5468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s v="128-896-4491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s v="296-185-3594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s v="719-783-5806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s v="313-553-7469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s v="737-086-6557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s v="116-727-688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s v="435-271-545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s v="615-575-4285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s v="722-023-1611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s v="999-185-7392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s v="341-891-9177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s v="448-962-1513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s v="615-514-8989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s v="824-534-7057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s v="748-565-8382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s v="787-485-3159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s v="447-402-9837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s v="780-667-5627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s v="541-882-2677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s v="877-234-5419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s v="795-108-0802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s v="497-748-436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s v="689-201-1519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s v="293-732-5812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s v="719-650-0352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s v="777-672-866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s v="222-346-5187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s v="117-609-0616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s v="667-331-9752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s v="305-233-4313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s v="694-744-4896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s v="439-594-0959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s v="418-542-5682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s v="339-133-9396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s v="172-681-8229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s v="134-845-4462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s v="330-037-5183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s v="355-520-6099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s v="230-516-3044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s v="165-205-2647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s v="944-608-6453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s v="302-296-9036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s v="693-525-9053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s v="324-180-5683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s v="488-364-2943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s v="985-029-9672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s v="383-731-8438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s v="381-235-8306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s v="791-952-1979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s v="449-010-6763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s v="890-470-2462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s v="895-773-1915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s v="191-840-2533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s v="607-126-8135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s v="337-871-2439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s v="623-211-6269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s v="735-054-7977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s v="999-165-3928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s v="313-920-8936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s v="646-342-2312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s v="183-777-3185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s v="989-125-6863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s v="816-888-2822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s v="422-814-9716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s v="523-267-502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s v="686-473-9261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s v="588-379-8696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s v="470-728-7248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s v="529-369-2271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s v="878-331-1899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s v="482-568-7048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s v="532-583-7677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s v="178-429-5218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s v="164-541-1998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s v="878-887-982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s v="783-960-5371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s v="216-379-1349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s v="993-847-985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s v="908-702-2288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s v="165-989-0574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s v="699-132-2973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s v="772-560-7458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s v="811-169-3085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s v="310-971-8197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s v="217-909-6524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s v="925-265-321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s v="771-189-0371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s v="515-637-88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s v="501-708-5847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s v="643-318-2272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s v="645-300-7907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s v="160-114-221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s v="900-737-6215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s v="696-587-9989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s v="478-713-9227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s v="321-211-6534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s v="749-674-7122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s v="298-137-5618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s v="826-513-418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s v="129-275-0078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s v="464-511-4611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s v="334-211-8307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s v="456-440-9604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s v="245-128-7687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s v="775-789-1416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s v="526-710-804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s v="195-810-8337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s v="180-723-0012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s v="909-449-915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s v="885-778-8019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s v="602-122-7342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s v="825-818-3962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s v="268-763-8659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s v="346-846-7187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s v="803-074-8905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s v="229-055-8395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s v="872-803-3587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s v="494-591-9969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s v="262-368-0711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s v="379-272-9605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s v="537-162-9764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s v="873-884-6451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s v="608-615-6439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s v="115-765-6311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s v="934-131-3883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s v="903-590-4942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s v="490-156-5943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s v="799-248-0715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s v="232-331-419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s v="704-189-2918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s v="435-549-2104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s v="908-630-5523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s v="292-950-2089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s v="925-869-155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s v="266-386-061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s v="394-974-3845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s v="362-849-2392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s v="428-881-2574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s v="455-143-3687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s v="867-586-1039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s v="756-902-7731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s v="150-759-8746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s v="173-520-5555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s v="659-485-7249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s v="227-000-3607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s v="717-125-3639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s v="874-321-5052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s v="102-986-38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s v="774-121-0741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s v="371-350-2971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547-482-3191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140-982-7116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s v="998-786-0215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s v="584-280-1144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s v="766-180-6515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s v="104-666-1879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s v="802-587-8251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s v="983-136-4339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108-162-6392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601-705-5343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582-369-6527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s v="224-810-0889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579-361-4139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410-723-1871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s v="461-007-6886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s v="830-579-5982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s v="121-427-5242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s v="471-026-821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s v="108-323-3846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s v="200-081-2873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s v="246-033-6662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s v="435-998-4531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s v="585-114-1238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s v="221-775-0544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s v="942-821-1293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s v="642-726-4833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s v="402-179-0081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s v="821-251-287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s v="686-797-2871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s v="353-616-3786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s v="223-878-0077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s v="440-792-2416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s v="879-479-2347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s v="246-785-8053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s v="733-482-7007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s v="663-662-9646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s v="507-825-0759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s v="425-793-9519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s v="915-973-0201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s v="324-947-6474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s v="717-623-5066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s v="259-209-9136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s v="840-729-5546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s v="793-531-5672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s v="106-571-4346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s v="380-961-4736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s v="647-295-7027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s v="994-672-0774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s v="320-729-276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793-166-265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s v="889-770-3868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s v="157-700-3874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s v="312-353-0757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s v="267-305-3504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s v="886-328-9057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s v="732-691-5069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s v="150-023-7005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s v="234-799-2426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s v="667-324-0497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s v="692-561-5583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s v="762-248-4689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s v="830-975-0037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603-945-8551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s v="923-712-3334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s v="469-689-4085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205-715-3652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s v="869-665-7812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s v="707-920-9779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s v="114-198-673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567-879-0626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319-791-9174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356-885-062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s v="324-618-1206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467-416-212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s v="683-272-857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403-679-4151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s v="867-045-857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s v="608-181-4995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s v="558-581-5319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s v="278-034-4271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126-096-7756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s v="197-797-6826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s v="748-501-1229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373-907-138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s v="338-675-2929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s v="146-177-0095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s v="425-639-0061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s v="248-421-875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s v="550-537-5089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s v="859-769-2897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s v="742-409-2275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s v="671-174-6974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s v="553-040-8454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s v="199-704-3569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s v="421-598-8393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792-711-2655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s v="669-443-5778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s v="902-415-5738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s v="903-314-3537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s v="991-259-3259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s v="864-899-667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s v="894-532-0746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s v="412-018-1995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s v="859-044-1057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s v="222-913-7966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949-527-3143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384-854-4366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s v="359-666-4092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s v="816-351-1701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s v="188-989-6828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s v="268-422-1982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s v="852-767-529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s v="610-434-9795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s v="905-325-0666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s v="995-870-9495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s v="468-184-1433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536-177-3243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954-851-3059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s v="547-270-0984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264-815-5742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s v="188-140-0488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s v="195-662-5553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s v="996-784-0103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s v="956-428-2586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489-522-7807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s v="703-856-3483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s v="542-251-6671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s v="360-283-4941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s v="750-192-5308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s v="146-535-4615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100-770-9461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s v="980-526-1637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s v="132-835-6573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s v="927-412-6317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s v="769-441-3336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s v="290-124-9141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325-095-259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s v="631-951-6779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s v="282-901-0066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s v="732-903-3147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s v="134-835-6085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s v="954-649-5127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s v="399-166-1143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s v="620-894-3851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s v="443-221-9934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s v="998-736-1639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s v="670-371-9204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s v="671-477-6754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s v="645-651-8997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s v="393-497-8511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s v="311-944-0558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s v="499-164-3132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s v="695-787-628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s v="561-097-0873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s v="980-325-5257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s v="801-694-7147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s v="251-535-8652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s v="214-071-8014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s v="990-471-8753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s v="960-132-0453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s v="684-972-5553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s v="844-161-7867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s v="351-868-0245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s v="731-999-5265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s v="329-084-4467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s v="991-194-2108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s v="518-345-8423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s v="525-992-0503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s v="137-031-83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s v="916-563-5332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s v="865-774-6631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s v="871-251-2799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s v="925-771-7114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s v="172-749-3518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s v="119-783-6894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s v="256-089-1724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s v="148-708-9503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s v="555-365-0621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s v="347-565-5964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s v="487-539-9767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s v="271-515-0358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s v="500-442-4001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s v="873-231-7612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s v="963-149-2601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s v="372-338-3977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s v="272-538-5289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s v="317-189-5489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s v="919-990-3039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s v="451-061-7866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s v="631-087-117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s v="378-303-8299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s v="181-208-6485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s v="281-612-9347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s v="285-151-5643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s v="185-356-1707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s v="960-742-6837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s v="239-343-946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s v="656-194-8806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s v="974-400-8728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s v="460-254-3186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s v="223-266-4046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s v="252-924-7094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s v="554-954-6176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s v="981-794-8666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s v="561-266-6881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s v="116-927-6101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s v="478-872-9603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s v="897-367-212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s v="976-403-3126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s v="353-993-5352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s v="867-760-3032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s v="109-092-3746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s v="655-520-15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s v="325-073-2865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s v="231-958-61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s v="562-400-5977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s v="661-676-8009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s v="879-462-9017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s v="686-627-6167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s v="187-041-927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s v="212-593-8806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s v="188-316-5561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s v="956-239-9278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s v="866-483-9687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s v="660-466-2281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s v="423-580-1395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s v="110-053-1887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s v="328-912-3286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s v="335-628-4857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s v="573-338-2589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s v="512-848-0315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s v="670-642-3918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s v="266-730-729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s v="284-220-5447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s v="513-279-5869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s v="294-585-7112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s v="239-602-5492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s v="618-801-1361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s v="271-585-1358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s v="750-982-2274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s v="734-644-0058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s v="673-905-3377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s v="599-446-8253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s v="381-773-2165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s v="298-587-9702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s v="570-262-1947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s v="242-773-9003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s v="298-699-751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s v="824-150-2394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s v="805-382-1026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s v="711-528-0297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s v="242-173-3943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s v="394-069-846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s v="822-994-6497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s v="534-416-8304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s v="112-353-9024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s v="703-710-9716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s v="272-251-1244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s v="327-957-2013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s v="157-381-4001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s v="899-685-1863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s v="197-825-042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680-666-0808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257-205-3664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188-748-4908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782-037-7104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s v="172-933-9845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953-304-57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859-074-2969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594-485-917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s v="609-317-7165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133-835-97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786-461-5813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614-799-689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s v="545-306-6637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s v="810-532-9971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833-968-518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481-957-8939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424-359-6666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277-973-3264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s v="999-820-1276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s v="608-799-3795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s v="802-701-2854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s v="904-726-7009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s v="713-922-8385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s v="724-053-9098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s v="273-966-3029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s v="787-388-7136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s v="283-819-0051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s v="247-697-9715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s v="438-912-4327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s v="542-804-0627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s v="302-072-5037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s v="957-957-362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s v="396-950-1813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s v="307-634-9708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s v="509-428-2022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s v="415-522-4949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s v="105-633-3058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s v="881-657-3886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s v="205-157-3491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s v="933-018-7821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s v="467-043-0736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s v="176-315-1571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s v="484-264-8453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s v="787-443-6266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s v="491-869-9005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s v="799-090-7754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s v="581-333-4053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s v="600-099-8678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s v="491-439-0841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s v="451-564-7415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s v="557-781-4967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s v="422-451-86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s v="120-321-4437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s v="854-674-9338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s v="731-159-6274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s v="939-309-6702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s v="148-372-2969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s v="634-424-3603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s v="985-672-1537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s v="456-683-2739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s v="804-065-5001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s v="858-862-1442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s v="240-198-3429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s v="267-022-0914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s v="925-894-8975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s v="766-927-5161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s v="470-301-8947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s v="944-717-60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s v="845-085-5414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s v="316-444-4927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s v="960-206-9245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s v="523-453-9568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s v="248-816-3042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s v="493-309-2696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s v="733-809-8811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s v="125-181-1353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s v="303-261-5509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s v="828-310-7217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s v="259-734-334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s v="324-178-5108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s v="499-986-2458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s v="685-154-3097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s v="722-985-7308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s v="517-219-0897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s v="532-684-5081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s v="770-839-9185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s v="676-499-9194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s v="301-441-7675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s v="555-497-5013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s v="952-224-7815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s v="159-488-5153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s v="678-466-6294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s v="665-022-4215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s v="283-376-9903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s v="934-123-7421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s v="487-385-1615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s v="847-118-5517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s v="373-404-5874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s v="416-472-8185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s v="760-147-4168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s v="665-216-3529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s v="899-934-8044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s v="958-237-3097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s v="424-548-5466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s v="581-412-7135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s v="180-185-0757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s v="986-630-4507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s v="674-681-6691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s v="138-874-2456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329-261-8572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993-599-0971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313-347-0168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365-044-4464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148-119-2388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316-300-4204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s v="435-728-1207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s v="821-795-6802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s v="982-514-6131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s v="936-165-0955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s v="609-892-9734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s v="532-828-8266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s v="350-940-859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s v="964-560-5922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s v="421-683-2329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s v="660-763-815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s v="663-743-5713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s v="427-345-75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s v="108-109-6123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s v="392-521-0512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s v="602-678-1173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s v="167-342-0941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625-337-337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s v="626-195-7236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s v="399-501-491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s v="400-093-0909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s v="835-240-5782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s v="721-253-4873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s v="883-869-9434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s v="802-161-7992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s v="617-340-8317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s v="366-938-4851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s v="199-414-5609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s v="232-030-4332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s v="246-876-4547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s v="990-180-9507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s v="444-718-875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s v="474-614-1567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s v="525-333-4672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s v="882-357-8585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s v="700-571-656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s v="459-065-74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s v="937-262-9523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s v="140-651-8162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s v="807-816-3401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s v="688-483-8523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s v="274-518-2692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s v="932-800-8396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s v="885-981-3088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s v="335-357-7345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s v="812-527-512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s v="227-277-3756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s v="645-157-2276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s v="605-109-9166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s v="667-897-6729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s v="533-343-7358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s v="756-570-259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s v="172-745-6086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s v="444-987-3893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s v="511-416-4449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s v="314-808-8607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s v="272-786-4962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s v="398-727-3549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s v="539-172-4584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s v="187-070-3198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s v="752-081-5811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s v="856-978-7135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s v="716-522-1441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s v="771-660-8643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s v="412-834-1091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s v="625-875-3577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s v="514-791-3821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s v="600-826-7203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s v="629-473-647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s v="330-228-8302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s v="422-939-7147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s v="564-830-2495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s v="643-576-6374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s v="908-347-4918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s v="957-790-6906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712-076-9977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595-168-9945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104-800-5819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103-746-1354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s v="931-453-195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662-340-9895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s v="402-884-7096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s v="881-920-5405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299-261-4208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s v="232-488-4311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s v="126-054-1307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522-871-6587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s v="722-090-3133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s v="467-850-8822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s v="929-075-667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s v="232-856-1026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s v="535-814-3287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s v="206-214-9689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s v="129-764-5041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s v="994-534-1963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s v="477-074-4456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s v="267-691-6259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s v="736-405-0397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s v="779-397-7898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s v="412-959-0495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s v="427-044-6933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s v="570-757-9565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s v="925-542-55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s v="904-975-3718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s v="474-443-4047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s v="532-688-8059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s v="996-225-3454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s v="512-910-9463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s v="614-986-5892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s v="964-622-4725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s v="794-531-2487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s v="158-036-9388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s v="779-107-5963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s v="836-819-8773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s v="695-020-2414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s v="340-588-3417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s v="162-374-1958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s v="726-331-5359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s v="733-036-6978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s v="822-422-9147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s v="703-553-9921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s v="420-783-2441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s v="827-082-3798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s v="393-855-0876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s v="292-419-2106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s v="160-028-8393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s v="156-731-0976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520-471-1275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s v="351-512-4228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609-312-5869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592-170-0093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562-135-9826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s v="834-393-1934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s v="382-749-7496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s v="184-474-4901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s v="844-150-5846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524-630-5389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977-133-6182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s v="568-497-9482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s v="122-200-2564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s v="677-093-1212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s v="392-348-1468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s v="686-513-7745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s v="254-734-1969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s v="716-564-9269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s v="949-583-4645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s v="161-287-2292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s v="270-226-5225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s v="592-173-2538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s v="943-606-7733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s v="214-408-6802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s v="246-307-2953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s v="101-065-3773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s v="973-080-68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s v="446-856-873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s v="150-788-1136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s v="750-623-5302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s v="837-285-3146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s v="971-429-5014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s v="340-681-8878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s v="194-592-2868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s v="628-879-6304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s v="638-714-1521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s v="621-500-9559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s v="644-066-1815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s v="466-880-3727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s v="593-369-6469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s v="178-967-9548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s v="801-982-2662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s v="933-087-653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s v="919-395-0044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s v="448-457-1007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s v="175-380-7744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s v="669-837-5742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s v="184-287-2962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s v="775-175-7078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s v="701-587-2599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s v="134-593-7933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s v="782-926-3242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s v="606-709-6149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s v="647-016-7218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s v="222-867-2823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s v="521-453-6253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s v="137-661-408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s v="877-521-6182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s v="510-251-0613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s v="508-198-1507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s v="845-992-819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s v="588-990-5646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s v="713-795-4262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s v="634-306-8439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s v="797-818-5664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s v="624-260-3164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s v="116-790-1392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s v="373-079-7422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s v="733-269-3862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s v="452-356-4601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s v="574-478-7313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s v="276-667-8134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s v="511-651-6021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s v="861-748-241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s v="671-244-0099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s v="834-541-355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s v="501-689-2125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s v="937-296-9628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s v="576-057-5292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s v="638-429-1853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s v="440-761-9228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s v="219-208-2573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s v="425-744-1849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s v="505-367-1021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s v="441-029-6752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s v="444-072-3428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s v="926-029-1489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s v="762-421-3124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s v="698-086-1102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s v="150-825-2693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s v="936-097-9119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s v="502-210-532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s v="523-394-5711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s v="337-564-0613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s v="374-331-9021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s v="852-618-7663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s v="284-301-9349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s v="441-975-0086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s v="451-226-5718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s v="364-685-9084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s v="118-693-4198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s v="787-065-0916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s v="831-408-2949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s v="459-657-6981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s v="625-515-715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s v="312-671-2748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s v="416-760-89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s v="670-116-9331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s v="385-419-3991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s v="321-794-3989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s v="237-689-0154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s v="452-451-841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s v="136-599-3805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s v="702-246-9317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s v="641-376-6662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s v="830-383-0981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s v="599-272-486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s v="729-909-7171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s v="990-075-0597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s v="923-722-7918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s v="243-727-1145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s v="710-128-2004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s v="204-725-579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s v="426-047-5139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s v="361-216-1255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s v="656-459-2592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s v="655-262-249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222-655-349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s v="179-490-0363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s v="508-606-2184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s v="598-569-1585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127-357-1911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s v="826-191-0117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s v="549-849-2278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973-077-5143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s v="517-698-5645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s v="366-902-5366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s v="415-366-002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416-160-1141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451-866-7382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s v="753-242-178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744-598-9188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s v="482-185-1242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s v="662-338-2815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s v="653-270-3002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s v="636-553-2543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s v="912-959-1257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s v="971-699-3139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s v="936-210-2412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s v="829-375-9271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s v="799-568-5718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s v="435-861-3723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446-776-7154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709-553-221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201-273-7328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s v="635-804-2154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836-797-8574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s v="723-119-6383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s v="177-180-1555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424-919-0524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s v="947-177-9928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s v="356-629-0575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s v="704-131-0199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s v="575-066-1616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s v="580-287-164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s v="131-329-2296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s v="473-506-6557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s v="779-939-8444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s v="748-995-8891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s v="344-295-0659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s v="866-387-5406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s v="901-563-5514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s v="659-740-8895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s v="265-347-2957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s v="768-607-136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s v="117-643-4151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s v="420-230-0813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s v="820-416-919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s v="315-705-2237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s v="746-109-7913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s v="417-412-9888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515-364-8049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s v="960-388-4074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s v="575-342-7929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s v="385-921-2066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845-028-2776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s v="606-414-1916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172-151-4969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151-543-8526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s v="308-560-9733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938-072-7682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s v="578-567-706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660-629-7237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310-084-3508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100-420-4962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s v="846-895-5481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s v="702-902-9528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s v="636-063-8739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s v="507-564-1623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s v="233-930-5288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s v="120-381-8608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s v="218-441-5799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s v="699-807-916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s v="596-501-0506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s v="776-904-7885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s v="141-377-6165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s v="658-154-0148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s v="212-199-8887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s v="579-447-1493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s v="460-633-634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s v="982-279-4266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478-980-5873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944-185-3216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431-676-6518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418-993-5369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371-983-14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618-117-2122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117-514-4356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s v="409-974-9369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s v="517-608-1762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891-631-8313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s v="405-533-7729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151-030-2518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s v="377-366-22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s v="559-366-0501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s v="878-382-2363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s v="816-469-2704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s v="560-959-3126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114-352-9573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s v="582-952-5672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s v="227-962-6112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s v="219-406-715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621-417-5279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917-013-4054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869-557-1687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945-354-1197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s v="448-477-0252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s v="978-121-8196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441-042-0936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350-958-9593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s v="865-977-4043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731-201-9389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s v="576-301-3171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s v="646-737-2167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s v="310-736-3343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842-590-5371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s v="415-284-6295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s v="586-905-5575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s v="430-917-9162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s v="912-500-6072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228-948-9986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s v="695-665-9681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s v="507-297-8789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s v="853-585-5416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s v="619-074-6597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s v="437-425-8064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s v="665-926-557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s v="426-547-9746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s v="461-416-419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s v="541-761-8617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s v="204-748-0117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s v="685-448-804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s v="444-911-2595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s v="191-011-228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s v="621-039-8991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s v="508-799-7462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s v="515-443-4504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s v="177-575-7432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s v="992-143-7447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s v="292-155-2314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s v="952-829-2038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s v="891-955-5506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s v="508-133-1412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s v="157-472-4497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s v="418-772-9498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s v="787-370-7124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s v="599-505-4971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s v="887-682-1009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s v="400-818-1317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s v="115-848-2843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s v="469-003-9202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s v="715-159-6227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s v="458-841-2616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s v="902-188-8175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s v="568-276-9131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s v="686-500-9008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s v="957-559-8023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s v="528-543-2274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s v="965-354-1205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s v="608-333-3441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s v="548-972-0449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s v="884-849-1278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s v="364-921-2812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s v="513-121-5723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s v="888-441-2381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s v="162-150-497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s v="195-398-5509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s v="928-917-8713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s v="652-596-8589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s v="261-361-1743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s v="312-639-6603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s v="308-758-3594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s v="905-121-5315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s v="781-855-7267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s v="642-966-4459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s v="628-492-6115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s v="636-800-5793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s v="615-840-7948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s v="680-697-5002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s v="252-731-2065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s v="804-360-0187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s v="753-651-0065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s v="764-076-0047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s v="647-725-5797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s v="425-931-3857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s v="945-667-4951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s v="241-944-8233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s v="965-196-5776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s v="824-390-9318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s v="171-489-5654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s v="347-588-3724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s v="692-882-9277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s v="659-968-1776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s v="726-174-1325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s v="375-077-9568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s v="710-256-2862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s v="606-027-0712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s v="632-800-6076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s v="352-739-2674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s v="568-182-5734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s v="327-317-4738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s v="700-609-2223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s v="536-569-0292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s v="383-469-361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s v="170-429-0277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s v="528-448-8637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s v="655-699-1762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s v="606-475-9434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s v="154-322-7259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s v="789-429-0332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s v="386-102-6079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s v="130-546-0363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s v="928-095-696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s v="298-322-9972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s v="552-150-2637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s v="149-141-4965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s v="421-113-4792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s v="783-920-1273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s v="779-108-6924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s v="654-968-9484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s v="881-354-9809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s v="142-042-2782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s v="268-786-8296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s v="665-542-901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s v="177-758-1468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s v="895-190-3553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s v="807-570-6288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s v="644-699-8728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s v="956-015-967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s v="374-168-4343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s v="998-357-7667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616-418-4905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s v="260-737-1263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s v="939-183-9348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s v="233-176-0597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s v="492-902-9017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s v="996-955-1348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s v="332-392-0781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s v="237-795-3671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s v="954-718-583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s v="687-063-7958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s v="585-184-2216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s v="764-044-1683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s v="134-571-215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s v="886-953-0145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s v="338-274-5768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s v="913-423-7829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s v="627-847-1233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s v="438-108-6679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s v="383-494-335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s v="206-739-8237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s v="454-255-0202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s v="810-951-7433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s v="570-213-6378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s v="789-083-5687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s v="960-679-0201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s v="331-373-664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s v="900-617-8067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s v="909-599-6087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s v="298-597-7942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s v="236-799-5706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s v="709-274-6899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s v="286-120-1324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s v="774-970-8473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s v="690-576-0812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s v="449-213-5422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s v="977-265-5211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s v="620-800-6006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s v="368-110-8131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s v="473-444-317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s v="700-617-3229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s v="876-396-4609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s v="117-773-9917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s v="146-799-4816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s v="273-524-1825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s v="798-315-7728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s v="935-327-9955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s v="279-936-5699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s v="224-415-3442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s v="978-562-8623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s v="313-122-0498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s v="207-645-9865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s v="634-634-8007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s v="785-512-4768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s v="443-420-9549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s v="881-819-0764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s v="483-677-7121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s v="588-236-5267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s v="391-987-1065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s v="217-464-5718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s v="908-901-4632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s v="764-488-6865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s v="543-974-7036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s v="900-118-9625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s v="526-218-4839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s v="976-506-301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s v="321-070-1566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s v="580-713-5336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s v="329-079-4514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s v="632-532-1946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s v="127-556-1049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s v="272-140-4938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s v="420-287-6676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s v="544-310-0546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s v="872-936-7444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s v="703-850-262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s v="281-200-3722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s v="754-140-8583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s v="961-739-0471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s v="199-896-5166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s v="760-718-9705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s v="557-907-3096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s v="878-266-5879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s v="571-780-1469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s v="705-365-7549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s v="598-561-8229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s v="763-940-387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s v="257-536-1251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s v="494-262-4846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s v="797-465-1957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s v="869-768-3158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s v="430-059-32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s v="124-318-0825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s v="197-636-0834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s v="548-538-2866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s v="805-418-9986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s v="704-223-4771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s v="577-182-9636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s v="122-921-7269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s v="992-435-3541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s v="941-438-0006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s v="396-659-9879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s v="984-046-6298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s v="878-882-8554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s v="527-019-2481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s v="315-537-4241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s v="185-499-4112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s v="859-876-3493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s v="117-990-5725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s v="922-626-00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s v="764-066-6322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s v="568-062-36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s v="641-301-3155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s v="583-653-4922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s v="830-440-2318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s v="925-145-3147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s v="369-499-4765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s v="371-564-0575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s v="615-786-7443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s v="270-394-2289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s v="144-741-2036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s v="144-867-0871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s v="255-956-2661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s v="100-896-1994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s v="105-981-0545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s v="718-040-3064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s v="363-381-2907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s v="765-273-5671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s v="913-366-3592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s v="616-161-0511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s v="236-332-5765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s v="423-894-0011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s v="840-162-5953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s v="829-883-3622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s v="891-752-0024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s v="476-844-7907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s v="123-002-5281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s v="650-153-4645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s v="865-580-2803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s v="176-515-3288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s v="127-632-845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s v="601-401-2207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s v="851-193-2363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s v="172-997-8358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s v="220-984-041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s v="908-147-3111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s v="545-494-5213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s v="709-183-638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s v="247-480-1054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s v="388-751-0226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s v="847-843-7293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908-482-4762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s v="166-691-4118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288-920-8571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s v="323-510-5872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s v="971-732-7864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s v="173-956-3599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s v="209-277-2945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s v="632-568-5524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s v="709-434-08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s v="918-148-8241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s v="419-672-4467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s v="771-698-2756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s v="123-724-2698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s v="952-943-2279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s v="297-535-9965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s v="882-960-8958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s v="917-125-367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s v="932-204-7639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s v="163-767-1238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s v="230-228-6815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s v="585-544-298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s v="148-055-431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s v="180-687-3744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s v="206-976-3414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s v="724-975-1074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698-779-2401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s v="530-521-2912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s v="535-160-3241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s v="400-227-2535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s v="788-150-928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s v="910-668-8584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s v="148-208-9559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s v="859-418-8694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s v="884-392-8092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s v="148-190-6903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s v="906-663-0475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s v="304-474-1571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s v="529-467-7261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s v="884-364-227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s v="222-233-6131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s v="583-721-2817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s v="856-606-7302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s v="277-748-1423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s v="668-257-9918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s v="896-777-444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s v="659-089-4551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s v="278-248-9715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s v="319-779-2992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s v="282-575-1088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s v="618-942-4641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s v="541-279-9902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s v="880-924-9628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s v="949-443-775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s v="141-759-3421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s v="592-451-0506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s v="761-337-1478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s v="962-419-2409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s v="969-063-2174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s v="127-388-7072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s v="912-326-5871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s v="771-983-8617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s v="250-131-0445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s v="569-292-2894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s v="116-526-4918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s v="429-774-2169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s v="552-533-6028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s v="355-306-9742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s v="595-726-8312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s v="234-341-3953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s v="886-806-8066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s v="802-183-9272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s v="574-613-7468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952-241-9238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867-165-9272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s v="831-236-4738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s v="311-714-0709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s v="163-553-641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483-592-6438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s v="139-669-5392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s v="949-355-2521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s v="963-149-0253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s v="294-780-2253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s v="588-694-5065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s v="571-130-8988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s v="258-455-8339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s v="976-706-6118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s v="365-381-536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s v="504-250-5613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s v="300-097-6104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s v="513-469-5093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s v="503-966-4559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s v="363-125-4891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s v="493-486-5341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s v="676-367-7342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s v="740-231-9216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s v="569-215-9294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s v="794-155-8047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s v="325-909-2703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s v="774-982-8273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s v="180-800-9456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s v="695-009-2493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s v="209-691-4139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s v="876-338-3701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s v="570-721-5516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s v="478-860-1038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s v="733-085-7716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s v="760-822-9701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s v="703-117-96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s v="769-018-5023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s v="953-183-681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s v="118-667-0553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s v="647-922-3291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s v="936-685-2368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s v="936-611-7796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s v="301-813-0439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s v="608-927-1723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s v="683-803-0499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s v="914-688-2225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s v="545-773-2732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s v="352-288-6728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s v="247-060-8166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s v="287-629-5955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s v="774-868-6623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s v="538-099-6565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s v="782-033-1045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s v="248-906-8823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s v="727-429-8162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s v="402-088-2578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s v="426-909-5748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s v="259-795-7123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s v="958-449-2726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s v="737-645-6611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s v="398-236-843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s v="960-758-8675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s v="937-412-9156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s v="329-288-5413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s v="293-819-2755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s v="550-121-9288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s v="851-086-8587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s v="717-018-4679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s v="616-853-887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s v="597-233-5281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s v="767-867-9358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s v="881-492-071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s v="688-319-5801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s v="514-348-5187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s v="843-051-3414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s v="874-986-4953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s v="227-575-4696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s v="263-688-1798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s v="310-531-0318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s v="998-704-9956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s v="239-565-9717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s v="661-539-3906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s v="298-454-1258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s v="972-157-1107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s v="947-915-0294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s v="183-680-2267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s v="507-176-7901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s v="359-397-4628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s v="649-774-6574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s v="878-934-9996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s v="538-145-112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854-217-3361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s v="774-312-7329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s v="238-998-0204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s v="270-409-5027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s v="951-771-3866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337-002-6872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249-728-6835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s v="393-635-8013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906-452-1928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s v="360-589-9378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898-852-5024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584-945-5132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s v="906-321-4593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s v="494-375-0338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s v="591-191-7978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873-165-5427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106-538-4006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633-392-2486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643-237-8464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972-441-1632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s v="528-420-4456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s v="673-143-7961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s v="516-564-9543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s v="787-721-454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574-876-2655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s v="232-289-256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s v="594-195-2484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411-994-9486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499-547-3601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421-503-1315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623-524-6297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233-034-8013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607-879-3775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s v="440-183-3307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s v="559-816-7684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s v="496-967-2438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s v="992-909-9155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s v="593-953-1361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s v="126-584-5718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s v="688-661-0293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s v="218-189-8506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s v="903-997-0876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s v="586-945-9697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s v="944-508-5201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s v="846-828-9429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s v="424-874-1478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s v="930-458-7562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s v="462-085-2245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s v="957-993-8658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s v="768-473-5711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s v="822-703-821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s v="411-413-8987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s v="861-771-506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s v="901-032-9782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s v="433-625-3879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s v="600-158-8384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s v="568-700-7141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s v="256-425-3751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s v="803-553-9726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s v="314-489-8209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s v="130-264-5709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s v="331-167-1735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s v="393-607-4742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s v="908-868-0432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965-630-4553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318-164-0995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s v="622-442-9555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s v="554-032-611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s v="620-289-1026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s v="106-109-4694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s v="980-243-0726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s v="171-390-1733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s v="964-059-3881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s v="165-067-1956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s v="323-888-6465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s v="798-994-3959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s v="549-948-0438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s v="315-121-6855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s v="622-220-9144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s v="794-314-8973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s v="266-497-7968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s v="322-991-248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s v="213-506-0845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s v="127-902-0856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s v="785-139-5797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s v="668-588-5884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s v="872-971-4157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s v="463-670-8502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s v="885-593-6085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s v="682-513-9367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s v="254-674-9808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s v="492-860-1753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s v="546-718-1743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s v="552-286-3079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s v="838-052-7521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s v="717-009-9732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s v="287-601-7332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s v="372-550-5342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s v="830-458-2347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s v="898-426-6899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s v="502-140-1646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s v="178-266-795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s v="809-636-4553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s v="905-238-4454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s v="486-689-7783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s v="689-438-6563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s v="828-243-9972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s v="454-997-019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s v="706-484-8728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s v="810-044-1055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s v="720-535-4042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s v="242-306-348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s v="173-121-733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s v="523-995-9221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s v="345-544-3408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s v="132-741-6935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s v="258-105-2253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s v="326-865-6348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s v="780-029-2089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s v="642-261-0492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s v="786-363-8598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s v="459-727-0885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s v="320-364-8151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s v="263-971-0033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s v="188-941-4943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s v="707-069-9243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s v="682-903-2606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s v="453-694-5887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s v="936-765-1488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s v="112-009-3618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s v="339-013-5682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s v="576-113-9215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s v="588-476-3108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s v="377-694-9263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s v="971-672-9137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s v="958-263-7784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s v="480-387-8666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s v="148-475-4358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s v="652-409-1292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s v="897-239-2833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s v="683-623-4087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s v="854-263-7849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s v="897-577-152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s v="906-901-4359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s v="186-617-3887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s v="469-414-7618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s v="431-929-093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s v="623-051-4669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s v="542-682-5575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s v="363-508-3309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s v="551-301-6309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s v="434-355-1298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s v="389-339-7949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s v="539-118-8828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s v="283-121-4499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s v="199-975-5494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s v="130-418-4321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s v="777-230-1526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s v="156-819-6923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s v="128-511-7107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s v="829-456-4333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s v="115-327-595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s v="366-545-7411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s v="998-598-6963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s v="910-136-4077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s v="736-661-8744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s v="642-498-9509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s v="145-361-2695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s v="709-160-7186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s v="315-252-735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s v="164-169-0148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s v="889-457-4489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s v="975-305-2239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s v="795-526-9181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s v="344-002-6581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s v="302-288-9492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s v="418-295-5944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s v="561-951-3506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545-440-9784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873-900-9197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565-438-5944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984-640-3599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112-425-3635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958-710-0395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s v="284-349-1395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s v="864-153-1487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602-400-6502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545-765-0697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308-352-8663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609-377-4854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724-782-0226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655-715-1494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s v="264-679-3476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s v="497-731-8946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s v="604-700-09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s v="568-516-7175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985-932-3032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s v="715-189-7499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s v="579-695-7028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s v="920-056-469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s v="866-479-8085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748-706-5748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s v="448-367-0022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s v="431-438-7552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s v="408-926-9624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s v="312-444-6828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844-320-4813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s v="808-498-4049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s v="402-099-7229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s v="426-911-1137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s v="978-385-3613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s v="232-947-7746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s v="547-082-4514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s v="741-688-5404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s v="497-073-8856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s v="431-448-149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s v="223-640-7824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s v="468-415-961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s v="509-918-9671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s v="890-383-7754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s v="931-550-4662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s v="641-105-5565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s v="140-973-3619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s v="808-233-8116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s v="202-436-2731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s v="238-794-9491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s v="687-894-6865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s v="349-531-3298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s v="304-294-449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s v="805-936-7853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s v="150-851-2081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s v="788-693-6528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s v="848-255-8077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s v="840-656-6207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s v="921-147-4107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s v="266-420-6007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s v="570-112-711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s v="219-682-1381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s v="225-242-2593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s v="501-697-1727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s v="900-936-8378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s v="634-928-9702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s v="637-084-581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s v="628-117-5565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s v="580-722-8542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s v="106-592-0672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s v="658-622-8987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s v="368-326-2673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s v="430-794-8432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s v="824-432-652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s v="553-949-2921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s v="663-246-4635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s v="996-027-4152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s v="532-217-5831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s v="472-018-9869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s v="548-528-8546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s v="663-327-6153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s v="566-780-5507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s v="179-845-5209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s v="725-823-1568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s v="911-448-7243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s v="871-131-3918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s v="457-978-4358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s v="525-673-8441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s v="277-365-2713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s v="441-876-8058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s v="992-216-0818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s v="300-623-509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s v="291-980-9979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s v="706-386-7381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s v="630-552-4974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s v="622-239-9259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s v="571-958-1243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s v="601-267-0353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s v="141-030-337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s v="886-531-1074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s v="570-685-2201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s v="896-772-9506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s v="293-589-1525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s v="764-227-1562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s v="825-566-7887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s v="534-447-6797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s v="858-399-6191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s v="880-574-8872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s v="940-594-9027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s v="874-164-0028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s v="958-331-5875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s v="117-958-2888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s v="594-904-9929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s v="594-826-9419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s v="914-333-4918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s v="210-489-5495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s v="705-881-0364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s v="401-998-262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s v="952-657-5724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s v="832-112-7133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s v="144-974-8038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s v="403-733-6125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s v="415-763-7723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s v="913-792-7059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s v="287-007-2739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s v="288-288-1951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s v="838-021-7669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s v="484-242-5957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s v="566-591-4943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s v="496-743-4995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s v="728-120-9232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s v="895-173-7801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s v="615-841-648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s v="491-716-5845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s v="662-008-4849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s v="131-553-7684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s v="770-865-3646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s v="206-870-1423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s v="614-687-3076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s v="105-136-5986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s v="945-558-6645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s v="797-384-37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s v="995-899-9289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s v="847-257-7535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s v="739-427-2397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s v="670-503-9402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s v="452-905-0968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s v="113-329-5799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s v="266-699-3504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s v="776-748-6802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s v="525-778-6068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s v="444-666-4852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s v="590-564-1281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s v="535-901-7576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s v="836-275-6973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s v="698-869-5697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s v="941-431-705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s v="927-502-4157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s v="611-319-3002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s v="172-225-061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s v="112-269-1195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s v="568-542-3106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s v="195-178-3315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s v="439-838-3903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s v="920-674-6794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s v="509-607-3879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s v="848-762-8287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s v="286-971-4167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s v="534-393-4069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s v="936-597-7802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s v="212-356-8629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s v="646-822-9898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s v="167-503-6373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s v="495-502-1627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s v="113-291-792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s v="656-240-1803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s v="756-917-7293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s v="123-066-4147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s v="278-544-4399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s v="409-689-9266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s v="238-917-2336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s v="949-704-0482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s v="618-432-3728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s v="452-883-3759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s v="504-842-7776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s v="191-495-8729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s v="730-562-4466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s v="385-942-9701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s v="459-061-3406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s v="834-919-1396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s v="652-440-3554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s v="370-894-3382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s v="498-145-3958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s v="300-164-7338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s v="404-011-2721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s v="610-992-5955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s v="972-805-8583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s v="360-741-2889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s v="413-097-7801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s v="842-306-0027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s v="602-745-2113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s v="980-019-6499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s v="268-452-1934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s v="790-363-1536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s v="906-684-6553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s v="693-297-2337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s v="600-806-3096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s v="697-827-8955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s v="868-749-6733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s v="376-189-4496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s v="778-666-6251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s v="728-136-155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s v="806-293-9718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s v="807-913-5451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s v="339-917-3415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s v="708-073-6063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s v="409-267-6305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s v="965-499-1467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s v="542-882-9905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s v="391-171-9467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s v="208-543-1048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s v="471-922-67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s v="364-344-0389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s v="482-579-1677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s v="203-579-0828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s v="473-981-1891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s v="365-360-6945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s v="870-213-316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s v="892-554-2324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s v="119-596-0955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s v="223-345-3047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s v="933-082-9752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s v="209-765-7842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s v="451-113-7225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s v="102-528-6895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s v="503-672-7508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s v="687-877-2508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s v="290-189-6782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s v="552-773-9002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s v="328-520-4022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s v="132-073-7563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s v="440-551-5807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s v="983-408-7111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s v="167-832-883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s v="512-319-5886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s v="763-076-4863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s v="502-350-8476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s v="350-586-5146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s v="171-929-2039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s v="848-648-4776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s v="423-389-2685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s v="996-733-165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s v="850-495-4799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s v="774-257-156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s v="485-089-1314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s v="324-762-6399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s v="485-085-906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s v="178-977-2447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s v="436-598-7397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s v="590-806-9049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s v="620-215-8599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s v="556-642-9343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s v="681-908-8365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s v="936-006-9765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s v="115-440-8917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s v="280-467-6943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s v="622-120-837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s v="895-490-607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s v="800-262-9298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s v="627-901-3669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s v="859-090-7609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s v="169-010-1762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s v="370-260-4128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s v="837-134-8945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s v="665-957-6606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s v="276-080-1398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s v="195-623-858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s v="333-117-3623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s v="199-043-8258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s v="670-106-7763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s v="277-092-1606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s v="802-101-0675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s v="954-863-8266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s v="133-724-0174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s v="107-660-6263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724-317-935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s v="350-716-4228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s v="616-470-6118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s v="332-378-2348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953-638-7536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s v="629-609-0255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s v="689-183-4426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s v="554-842-5821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729-000-3108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s v="173-912-8916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s v="182-348-7572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s v="278-530-5218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s v="669-774-7517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s v="698-609-2972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s v="737-089-828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s v="591-215-0236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s v="845-206-6793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s v="574-276-4653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s v="177-396-8667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s v="613-607-2658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864-443-3291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s v="103-895-9228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515-395-0866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s v="160-385-9909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952-770-9047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980-909-3005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s v="167-438-6746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s v="361-507-2722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s v="567-466-2637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s v="481-879-1253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s v="137-120-5234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s v="945-990-3677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s v="677-975-3568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296-952-0843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s v="432-003-0649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s v="486-478-3822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s v="690-386-6893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s v="467-920-8517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s v="199-599-2685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s v="657-811-3555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s v="106-272-2639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s v="429-846-165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s v="305-660-7683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s v="353-727-3349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s v="902-430-5847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s v="414-931-344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s v="630-112-1649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s v="653-928-228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s v="105-692-8545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s v="413-128-3827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s v="528-443-0773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s v="674-786-4768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s v="356-192-8513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s v="382-546-8905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s v="653-618-958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547-257-8038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s v="590-199-0347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s v="696-643-4451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s v="618-711-4699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s v="492-976-9591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s v="932-815-3873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s v="897-661-1835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s v="757-396-8102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s v="991-894-3012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s v="733-876-927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s v="399-003-476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s v="906-021-2378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s v="845-943-709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s v="943-959-1072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s v="535-054-4937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s v="894-300-0976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s v="154-214-9014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s v="792-776-7525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s v="975-233-273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s v="270-409-6077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s v="173-546-8823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s v="381-222-9613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s v="317-878-8694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s v="288-380-9998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s v="527-740-6837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s v="311-329-5931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s v="789-550-1015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s v="930-475-128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s v="330-734-2327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s v="337-061-3942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s v="668-434-607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s v="394-845-5999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s v="584-115-1592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s v="961-803-3997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s v="192-635-2385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s v="327-494-3726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s v="614-731-0315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s v="589-127-8246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s v="124-874-6006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s v="605-975-1404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s v="622-034-1968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s v="606-246-9104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s v="485-156-5833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s v="599-799-4903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s v="364-526-512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s v="232-584-8388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s v="955-871-6379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s v="358-380-9755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s v="654-160-2337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s v="816-226-8213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s v="149-902-5608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s v="594-316-6763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s v="862-707-5307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s v="465-331-5521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s v="375-991-3213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s v="673-490-4342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s v="880-500-983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s v="129-921-9185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s v="198-200-3528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s v="407-360-041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s v="523-560-6527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s v="510-575-617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s v="670-574-2974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s v="500-993-0461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s v="856-845-5095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s v="599-946-5535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s v="272-084-9129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s v="549-829-4821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s v="922-334-0934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s v="294-533-2958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s v="644-037-2539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s v="417-956-8227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s v="288-710-769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s v="861-417-0225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s v="472-899-6946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s v="311-956-7444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s v="367-488-571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s v="728-486-0698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s v="613-597-1218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s v="198-381-6096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s v="736-856-125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s v="259-073-2131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s v="176-202-2306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s v="170-727-2405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s v="827-193-4574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s v="349-701-2906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s v="204-456-0288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s v="433-639-582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s v="959-719-4064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s v="781-966-8451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s v="683-946-5575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s v="231-160-0501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s v="932-775-6531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s v="968-233-0574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s v="542-236-5244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s v="988-018-245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s v="449-373-1561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s v="756-580-8401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s v="478-056-7061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s v="301-292-2833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s v="717-933-3324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s v="317-273-5592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s v="401-603-5739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s v="276-356-2905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s v="966-480-6525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s v="671-820-4714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692-667-8135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s v="407-408-6672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s v="487-786-5265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s v="874-271-089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s v="336-168-2289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s v="649-773-4696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s v="947-601-2095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s v="330-934-6572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s v="957-648-276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s v="356-053-7599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s v="251-452-5558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s v="820-515-9698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s v="522-910-833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336-883-7295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s v="216-046-2198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970-762-2554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273-132-193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s v="325-757-41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s v="417-937-8474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s v="712-651-7767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s v="543-313-3789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s v="578-783-9113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819-792-4938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748-787-1198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929-216-3388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s v="691-278-9735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661-276-2533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s v="299-146-0233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s v="790-123-8587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s v="410-948-207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632-486-6407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s v="987-271-6321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s v="804-997-8819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s v="722-656-7386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s v="505-408-4217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s v="686-964-8311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s v="482-263-2019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s v="971-921-5887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s v="802-111-5631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s v="238-314-4314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s v="266-467-0353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s v="967-678-1382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s v="924-913-4417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s v="227-227-5588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s v="731-165-2201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s v="295-584-2272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s v="896-162-3014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s v="493-351-7881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s v="359-210-2041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s v="802-913-587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s v="440-370-9334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s v="821-383-2086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s v="823-893-5906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s v="827-758-4979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s v="202-181-2984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s v="934-467-3525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s v="270-821-2773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s v="411-962-7961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s v="213-251-727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s v="759-843-7045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s v="305-852-2923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s v="161-786-8872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s v="859-363-1379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s v="735-924-0916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s v="952-492-6655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s v="402-170-9224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s v="203-800-5208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s v="165-242-3426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s v="414-246-2054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s v="500-267-8798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s v="895-199-5603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s v="941-937-4845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s v="785-554-8684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s v="705-662-084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s v="554-598-0674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s v="862-879-7404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s v="700-991-0858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s v="178-917-6785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s v="459-578-0033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s v="206-908-407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s v="975-374-1003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s v="831-097-7613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s v="312-290-9664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s v="797-651-6662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s v="534-261-9736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s v="946-475-6828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s v="626-307-2888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s v="103-885-2979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s v="488-796-0047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s v="513-346-6061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s v="371-542-3069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s v="646-964-6815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s v="302-681-6547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s v="274-844-5797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805-186-7532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s v="678-698-1337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824-151-0892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402-547-3946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s v="752-305-835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539-037-0941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984-153-9797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s v="505-450-5647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s v="104-178-0571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s v="547-686-0712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s v="485-312-3557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s v="368-879-5455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s v="225-258-4441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s v="948-458-6191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s v="742-092-8254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s v="897-724-8626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s v="522-369-8359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s v="738-709-741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s v="489-849-4012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332-382-8554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s v="976-889-0586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s v="257-789-4065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s v="812-270-3955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s v="518-792-8505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s v="705-221-2622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s v="911-152-577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827-037-9849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s v="771-320-1325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s v="460-734-4168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s v="181-347-4237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s v="865-507-7907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s v="954-829-3312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s v="218-726-3491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s v="309-914-5187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s v="320-452-4073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s v="410-161-5618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s v="777-537-7812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s v="706-625-655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s v="689-420-4054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s v="900-811-9133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s v="673-717-4462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s v="822-140-2076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s v="209-642-6008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s v="418-323-0822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s v="369-373-6169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s v="639-248-5673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s v="445-702-7425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s v="583-709-6069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s v="440-260-1187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s v="129-906-914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s v="375-636-3706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s v="880-159-9545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s v="914-331-0948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s v="286-653-1998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s v="998-265-9788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s v="429-942-1635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s v="827-241-6799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s v="286-076-4749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s v="508-271-5909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s v="415-675-4576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s v="222-431-3075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s v="354-197-5551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s v="873-421-5034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s v="450-500-1789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s v="157-394-5619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s v="703-278-6661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s v="523-602-6985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s v="933-065-4256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s v="316-174-6923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s v="275-178-7276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s v="546-162-2579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s v="602-479-1124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s v="507-579-7294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s v="482-969-8694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s v="934-119-0153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s v="414-073-5094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s v="664-719-4114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s v="449-345-5352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s v="446-912-9876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s v="971-888-557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s v="207-244-9706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s v="130-657-0477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s v="278-122-933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s v="955-844-6073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s v="539-366-628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s v="496-397-6256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s v="812-088-3446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s v="225-477-5413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s v="295-963-8005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s v="140-044-2056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s v="387-622-7551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s v="336-149-4533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s v="518-506-7374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s v="548-449-4821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s v="604-832-7206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s v="367-009-462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s v="157-556-7395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s v="746-920-7231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s v="541-635-3616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s v="654-355-5478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s v="493-469-6019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s v="296-513-5795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s v="594-255-1473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s v="137-178-0096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s v="319-504-8008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s v="966-653-9634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s v="872-576-291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s v="464-985-9292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s v="919-849-4644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s v="587-532-8091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s v="315-442-3636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s v="460-924-7738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s v="740-568-4449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s v="494-927-2546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s v="227-500-3167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s v="840-190-2197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s v="407-945-3876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s v="183-717-0063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s v="130-897-9036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s v="811-324-7123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s v="473-057-7541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s v="365-825-2878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s v="579-374-0257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s v="215-934-3559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s v="569-429-0873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s v="452-425-4891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s v="480-826-8129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s v="761-403-2578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s v="718-549-7258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s v="445-021-9192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s v="713-083-4186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s v="467-370-9691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s v="639-787-6067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s v="183-110-2793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s v="273-125-6406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s v="605-913-4952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s v="963-487-8068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s v="141-256-7706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s v="488-185-991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s v="298-769-7958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s v="832-207-6142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s v="875-625-5513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s v="692-498-1311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s v="164-907-9033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s v="335-599-592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s v="666-399-622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s v="747-417-597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s v="850-184-8052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s v="442-352-5436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s v="654-104-6245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s v="704-184-4297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s v="204-043-6645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s v="917-805-8026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s v="156-247-2785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s v="110-983-5743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s v="907-208-8054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s v="936-829-8379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s v="629-669-5663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s v="290-166-9855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s v="543-292-8157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s v="902-983-027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s v="970-742-094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s v="949-134-2506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s v="701-067-5625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s v="904-146-6025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s v="751-696-198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s v="926-629-7454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s v="510-990-1258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s v="291-840-5336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s v="579-470-7315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s v="246-897-0204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s v="145-670-6104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s v="916-600-1381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s v="989-174-0264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s v="464-591-911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s v="325-781-2663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s v="676-302-5431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s v="131-460-5693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s v="449-167-2869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s v="824-916-5767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s v="946-954-564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s v="109-098-2959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s v="500-716-8735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s v="243-729-0648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s v="894-407-2407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s v="846-982-9759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s v="523-666-3749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s v="333-733-8395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s v="387-443-1986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s v="991-778-5982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s v="213-631-5589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s v="822-262-778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s v="314-426-9872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s v="259-900-9654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s v="886-135-7802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s v="808-982-6596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s v="324-670-2787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s v="798-976-9922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s v="522-880-7652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s v="958-240-8911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s v="453-227-1375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s v="986-224-099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s v="186-574-9937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s v="377-747-2856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s v="806-665-3052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s v="467-766-8446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s v="769-000-707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s v="995-420-2045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s v="297-185-5484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s v="804-484-0331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s v="500-061-3335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s v="155-882-6544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s v="726-020-8393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s v="257-849-2607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s v="866-663-9941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s v="363-947-2588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s v="459-895-8936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s v="682-179-6604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s v="946-435-1416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s v="859-452-6474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s v="289-550-0789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s v="846-144-2284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s v="400-181-9077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s v="875-910-8529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s v="489-099-966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s v="772-308-267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s v="158-862-4839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s v="447-064-9385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s v="949-368-4129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s v="252-214-1487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s v="739-410-3416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s v="456-565-1125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s v="446-822-1327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s v="972-839-4655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s v="490-558-0402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s v="994-089-1633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s v="856-882-3778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s v="634-012-6936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s v="568-890-505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s v="161-283-6439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s v="440-061-5396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s v="722-575-427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s v="626-615-433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s v="158-555-1717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s v="115-458-1356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s v="492-024-2642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s v="807-333-6417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s v="223-542-3215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s v="512-010-7399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s v="442-497-2686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s v="869-961-9049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s v="688-717-067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s v="489-417-5992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s v="706-655-5741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s v="959-119-9324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s v="164-118-9783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s v="673-780-7806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s v="374-980-7196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s v="714-460-8401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s v="296-853-2956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s v="507-850-1843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s v="770-917-435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s v="401-110-772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s v="541-593-4818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s v="341-922-4202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s v="732-906-9533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s v="601-358-7842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s v="258-297-1094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s v="528-526-1226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s v="386-674-7164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s v="509-355-7711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s v="514-404-503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s v="189-287-4525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s v="337-051-1931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s v="437-663-4451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s v="455-774-5118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s v="470-180-5483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s v="790-286-2124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s v="397-094-081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s v="398-944-5678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s v="289-900-8775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s v="110-855-2002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s v="101-698-2723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s v="873-677-1302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s v="968-829-7852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s v="798-149-1456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s v="938-890-9605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s v="238-630-0206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s v="508-694-7573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s v="566-327-6011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s v="280-601-2577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s v="797-209-9878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s v="620-625-3566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s v="421-061-6266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s v="545-608-7985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s v="923-156-77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s v="672-994-9225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s v="433-833-1052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s v="868-834-8153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s v="642-690-8886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s v="910-281-3416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s v="574-286-5416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s v="344-239-3763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s v="835-084-0765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s v="112-575-7695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s v="897-684-6457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s v="936-027-2772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s v="900-494-981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s v="748-037-4099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s v="198-775-0594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s v="130-689-4473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s v="317-407-0774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s v="558-076-1466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s v="856-889-8968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s v="258-352-9702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s v="192-500-7892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s v="923-920-6587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s v="318-013-4855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s v="551-238-449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s v="351-646-3663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s v="498-531-2971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s v="906-818-4265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s v="408-119-288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s v="652-466-6006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s v="809-174-4673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s v="269-475-3152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s v="177-793-9338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s v="173-361-0062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s v="748-429-9739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s v="690-997-0186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s v="437-627-4148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s v="783-812-8492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s v="901-896-2332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s v="185-224-3785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s v="723-863-1419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s v="467-431-1199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s v="598-830-7539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s v="407-456-3164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s v="601-693-5551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s v="923-104-005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s v="461-483-3612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s v="790-193-5644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s v="893-701-4733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s v="629-543-6162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s v="727-863-1008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s v="900-159-9347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s v="366-950-0194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s v="383-487-294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s v="628-858-4073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636-891-4243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s v="577-664-2113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309-584-887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968-458-044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s v="722-888-9999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756-642-042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s v="277-183-5477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s v="674-766-8397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417-755-3648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s v="226-124-9501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587-280-9552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s v="346-466-2526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166-681-0592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s v="111-934-6533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s v="757-337-6854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s v="340-788-7252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974-411-4317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s v="872-829-7451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s v="864-294-6977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s v="597-969-6148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391-649-4075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s v="924-249-4086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s v="489-266-0244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s v="481-710-531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608-015-3352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474-848-4558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938-310-965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s v="402-569-9776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s v="166-998-5993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s v="118-863-7283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s v="382-476-9168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s v="938-554-7804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s v="563-177-003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s v="739-224-635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s v="239-564-1955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s v="741-807-8095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s v="716-887-9591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s v="403-635-5204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s v="140-283-4971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s v="870-048-1175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s v="768-145-1606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s v="643-168-8235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s v="821-342-3913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s v="764-270-7265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s v="918-705-1081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s v="201-080-4621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s v="470-060-7239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s v="738-248-5376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s v="690-715-7778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s v="638-538-5206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s v="246-212-9313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s v="984-543-0445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s v="856-883-5451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s v="266-104-041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s v="575-684-3124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s v="111-184-82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s v="143-794-5588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s v="494-399-9923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s v="527-342-5349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s v="901-219-0741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s v="174-720-267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s v="993-893-0518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s v="102-258-3876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s v="592-072-2366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s v="821-814-1847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s v="202-559-7137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s v="567-097-9462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s v="119-872-2812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s v="554-920-8991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s v="739-493-3643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s v="909-346-8416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s v="591-530-7169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s v="628-616-2191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s v="200-046-3009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s v="265-998-2182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s v="254-848-4594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s v="159-350-2734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s v="115-901-4833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s v="667-119-1483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s v="681-836-3035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s v="906-059-5209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s v="647-672-2998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s v="820-038-4977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s v="464-920-9301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s v="265-162-8048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s v="814-165-1616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s v="254-922-2431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s v="693-725-6856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s v="283-880-033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s v="329-378-1888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s v="939-907-6328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s v="411-936-7797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s v="360-323-7207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s v="449-375-3367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s v="607-749-851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s v="663-419-9129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s v="218-152-1138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s v="136-060-4209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s v="538-043-0627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s v="441-318-8576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s v="153-771-4655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s v="352-549-9239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s v="357-782-0856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s v="189-826-006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s v="888-040-8645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s v="962-244-1767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s v="973-514-5041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s v="426-603-2223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s v="966-249-2205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s v="793-652-656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s v="266-529-4548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s v="142-556-7332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s v="806-880-5406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s v="743-053-8033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s v="157-740-9118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s v="111-983-924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s v="980-985-0279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s v="441-460-6167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s v="871-503-3348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s v="377-302-8865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s v="310-560-8027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s v="717-732-1415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s v="893-505-6345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s v="394-461-6699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s v="514-204-5211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s v="986-659-4366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s v="980-287-5983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s v="439-898-3842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s v="347-094-1485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s v="383-592-3507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s v="564-859-2173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s v="412-845-9928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s v="951-898-7221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s v="521-233-1116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s v="224-582-6606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s v="292-338-1093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s v="799-883-4459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s v="381-140-9191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s v="422-533-2161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s v="720-623-8191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s v="803-522-7936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s v="361-263-5656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s v="206-878-6299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s v="870-371-6826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s v="541-329-485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s v="216-538-5785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s v="809-070-5184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s v="861-074-3085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s v="455-945-4584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s v="260-334-239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s v="474-083-5205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s v="247-810-1545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s v="218-667-9755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s v="172-714-3812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s v="147-598-0597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s v="624-657-9086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s v="285-131-7636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s v="827-725-9149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s v="351-750-3669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s v="963-107-6348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s v="750-871-6496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s v="841-600-3149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s v="130-147-1864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s v="752-560-1347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s v="278-949-6013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s v="179-519-2103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s v="602-329-1432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s v="823-898-24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s v="217-488-0888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s v="529-028-4557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s v="159-938-8462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s v="876-081-302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s v="629-313-5845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s v="385-208-8076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s v="401-229-2575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s v="405-703-073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s v="813-221-6501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s v="555-916-3508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s v="690-357-7011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s v="249-130-353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s v="319-408-7237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s v="257-707-3595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s v="731-954-3384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s v="863-483-5571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s v="209-096-6205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s v="396-843-0702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s v="815-540-2733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s v="305-106-0215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s v="680-684-8189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s v="723-812-7429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s v="164-923-5478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s v="940-106-6488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s v="134-023-5828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s v="329-296-7311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s v="299-486-4192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s v="186-526-3894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s v="928-368-0883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s v="554-379-5329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s v="622-192-2622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s v="423-127-9292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s v="308-802-2533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s v="195-174-953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s v="933-387-4272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s v="382-083-1927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s v="759-721-2024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s v="163-878-9183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s v="948-144-4002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s v="995-831-6503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s v="116-744-5282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s v="357-339-6706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s v="528-215-8727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s v="967-182-8789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s v="279-804-5205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s v="333-908-861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s v="803-380-4427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s v="125-837-0742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s v="255-984-4473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s v="213-803-5237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s v="790-072-5077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s v="170-021-3231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s v="774-582-8004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s v="206-349-1806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s v="268-909-5909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s v="310-507-2553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s v="453-239-7719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s v="393-188-8561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s v="404-133-7792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s v="341-989-3368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s v="497-082-8469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s v="370-737-9653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s v="958-482-1233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s v="852-825-6131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s v="780-183-627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s v="288-277-7216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s v="221-880-735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s v="683-804-8188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s v="615-521-5597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s v="835-307-9126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s v="149-748-676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s v="776-289-9202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s v="746-523-0567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s v="255-555-9355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s v="621-626-858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s v="660-378-5854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s v="270-683-2033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s v="384-483-9469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s v="229-473-4754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s v="584-118-67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s v="184-252-9783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s v="944-775-3293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s v="799-855-3433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s v="773-567-8451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s v="802-675-8592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s v="130-700-9905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s v="231-589-4022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s v="946-666-7649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s v="156-290-7712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s v="320-840-8034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s v="106-288-707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s v="314-394-0114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s v="417-646-9506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s v="938-328-4571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s v="833-812-4389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s v="817-126-2647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s v="855-254-8114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s v="765-944-8988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s v="837-920-5863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s v="776-516-1845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s v="192-575-678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s v="689-814-5785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s v="877-332-1128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s v="419-433-8107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s v="841-836-6233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s v="789-326-3542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s v="300-283-6881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s v="264-696-0934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s v="136-723-9117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s v="300-522-0237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s v="113-218-0923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s v="450-845-6766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s v="938-041-6953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s v="368-925-9038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s v="947-934-799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s v="288-829-3005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s v="311-961-1468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s v="839-789-2166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s v="754-112-2273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s v="485-258-6844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s v="349-845-3088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s v="830-829-3487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s v="126-578-6419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s v="179-928-1096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s v="877-025-1509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s v="830-849-5249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s v="811-654-3454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s v="753-364-1916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s v="764-106-2092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s v="128-805-5612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s v="622-885-3868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s v="313-859-3801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s v="583-412-9932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s v="159-995-6373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s v="923-518-8008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s v="408-679-3837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s v="105-758-1536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s v="626-262-7967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s v="488-124-642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s v="732-499-2278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s v="356-969-4869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s v="972-860-6105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s v="989-084-8657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s v="385-515-2807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s v="961-918-1113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s v="292-437-6724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s v="809-500-3388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s v="492-163-242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s v="342-766-8702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s v="920-583-6934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s v="302-141-4973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s v="876-514-6539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s v="272-580-0911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s v="690-851-4869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s v="316-936-4387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s v="774-983-8755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s v="659-232-9816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s v="599-172-6002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s v="801-624-1932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s v="877-785-83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s v="447-798-3039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s v="464-156-9594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s v="181-667-0886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s v="144-789-5295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s v="431-214-9284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s v="213-211-961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s v="882-179-8299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s v="124-813-015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s v="246-481-1787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s v="477-995-7886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s v="105-748-3648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s v="112-524-2554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s v="928-342-5319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s v="541-134-2629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s v="674-374-6364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s v="648-506-3292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s v="714-052-7374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s v="636-545-6434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s v="253-418-5635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s v="872-466-5855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s v="389-728-0713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s v="886-344-3186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s v="670-149-5678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s v="799-581-8703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s v="542-879-0394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s v="721-342-4048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s v="478-482-6103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s v="294-070-8149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s v="351-705-6795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s v="920-163-1835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s v="967-072-378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s v="370-032-9697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s v="196-068-0938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s v="379-104-9922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s v="309-606-4913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s v="131-453-1271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s v="155-598-6253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s v="326-596-5861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s v="242-693-8036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s v="446-524-7627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s v="370-874-6033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s v="386-229-8935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s v="882-970-6136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s v="577-210-1374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s v="994-465-2555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s v="625-338-5345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s v="339-780-9459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s v="363-246-8641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s v="104-264-8536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s v="843-077-0551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s v="810-094-4637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s v="577-833-3383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s v="962-580-4953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s v="567-631-6457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s v="757-778-0104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s v="199-657-8257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s v="346-353-309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s v="591-543-6695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s v="939-889-1306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s v="315-527-9181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s v="936-384-4605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s v="558-098-8667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s v="541-901-5663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s v="589-757-3945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s v="683-680-6934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s v="542-736-9221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s v="612-901-9713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s v="812-861-2283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s v="590-910-6339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s v="798-680-5151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s v="487-012-2943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s v="266-574-6178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s v="536-229-8019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s v="823-053-6513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s v="332-169-50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s v="906-958-9154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s v="689-426-0698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s v="701-431-6116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s v="623-917-6835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s v="924-509-2268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s v="799-235-8273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s v="425-215-5789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s v="369-518-7974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s v="973-388-3923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s v="681-457-3519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s v="471-525-8512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s v="505-470-3343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s v="371-859-7224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s v="101-054-6362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s v="652-594-7657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s v="152-117-19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s v="130-508-2429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s v="860-099-973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s v="625-616-1678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s v="516-084-018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s v="783-509-4488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s v="217-334-732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s v="339-906-738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s v="937-606-8313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s v="706-180-5814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s v="378-477-6752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s v="491-961-1332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s v="144-620-846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s v="869-904-3912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s v="821-848-0451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s v="724-430-8169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s v="349-905-1488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s v="587-043-1092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s v="483-211-4514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s v="457-415-2971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s v="623-643-4285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s v="886-049-3486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s v="294-175-621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s v="351-113-8846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s v="195-135-6223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s v="914-382-4243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s v="286-650-0756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s v="701-760-6312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s v="157-551-0915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s v="280-293-1792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s v="560-380-3495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s v="814-289-7784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s v="770-419-6539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s v="253-803-9409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s v="893-596-3294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s v="314-399-4552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s v="309-133-0658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s v="282-660-0948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s v="132-024-5632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s v="679-608-1772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s v="918-614-4057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s v="979-958-4771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s v="625-053-0861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s v="658-865-191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s v="722-744-7697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s v="793-414-0183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s v="696-518-2983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s v="433-952-9302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s v="497-933-4093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s v="640-771-833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s v="877-765-4016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s v="914-361-4171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s v="416-456-979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s v="119-493-1936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s v="264-326-4803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s v="322-683-5766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s v="955-381-7128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s v="767-414-554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s v="678-351-2849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s v="871-304-703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147-273-1142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s v="354-996-4843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610-397-5144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s v="450-290-7886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754-524-1332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161-719-5258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934-180-422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s v="804-692-9713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588-057-0304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s v="739-854-8631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s v="541-988-2343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968-629-2023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429-915-5523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s v="161-439-678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s v="966-323-228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s v="925-390-4397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s v="174-747-0062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s v="174-057-6556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s v="234-714-168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s v="116-038-4494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s v="236-058-4227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s v="709-214-2016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s v="390-108-4351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s v="543-196-8456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s v="406-465-0398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s v="599-958-3197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s v="539-131-3365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s v="130-954-5776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s v="670-539-1924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s v="516-497-5216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s v="533-388-626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s v="509-955-9624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s v="187-429-7872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s v="610-740-1827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s v="610-081-1095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s v="501-037-7213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s v="498-126-4275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s v="611-753-2088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s v="696-264-0745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s v="171-205-9573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s v="627-331-2174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s v="135-098-2983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s v="876-457-9016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s v="783-153-5082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s v="423-665-0791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s v="166-526-0935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s v="883-194-8078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s v="571-816-9077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s v="225-686-7837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s v="557-263-0763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s v="351-876-8256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s v="739-108-5741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s v="980-530-9043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s v="547-577-2153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s v="314-749-8756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s v="818-858-3066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s v="991-265-7413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s v="300-701-7805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s v="507-248-2987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s v="367-848-4022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s v="754-404-5661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s v="830-759-5632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s v="855-410-3062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s v="344-709-7767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s v="505-631-0901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s v="240-370-1412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s v="831-384-0853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s v="447-902-4575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s v="291-955-0737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s v="455-022-5586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s v="832-127-2718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s v="734-327-4796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s v="995-237-0327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s v="178-615-9512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s v="680-294-0221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s v="162-016-6792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s v="255-326-6876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s v="769-109-7444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s v="547-821-3621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s v="144-620-2832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s v="324-900-0877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s v="495-142-0778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s v="646-405-8722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s v="174-507-3951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s v="635-457-4291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s v="416-243-2328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s v="751-916-2071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s v="415-525-1555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s v="135-010-7136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s v="322-751-4542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s v="162-569-064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s v="720-667-662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s v="132-768-3561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s v="968-536-9606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s v="612-618-1182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s v="729-644-6799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s v="517-447-1125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s v="488-112-5866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s v="459-361-9937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s v="298-259-0329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s v="506-905-4925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s v="646-518-7285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s v="771-084-5438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s v="558-342-9893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s v="814-491-0344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s v="562-798-1719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s v="922-682-8922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s v="516-090-7959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s v="954-897-5613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s v="966-057-646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s v="246-770-2486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s v="801-704-8216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s v="751-159-2926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s v="691-160-0453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s v="248-075-9777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s v="875-372-5175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s v="580-374-2175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s v="374-014-0517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s v="886-279-1177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s v="732-325-0543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s v="327-167-4194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s v="225-784-0503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s v="418-498-1313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s v="226-918-0873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s v="411-177-4529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s v="748-849-6159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s v="386-679-9582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s v="771-706-7757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s v="203-518-7036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s v="347-089-53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s v="386-358-7818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s v="725-922-3712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s v="995-145-8552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s v="493-746-6008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s v="182-417-7483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s v="311-140-7945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s v="243-606-784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s v="995-672-0076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s v="257-251-6204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s v="737-665-9342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s v="832-936-6726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s v="468-675-6671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s v="322-856-091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s v="859-195-2381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s v="158-885-5108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s v="385-095-8382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s v="126-129-2082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s v="380-340-204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s v="654-064-4379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s v="775-061-4784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s v="408-244-0255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s v="423-205-7245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s v="562-947-3281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s v="967-188-2913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s v="982-257-5369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s v="110-737-9084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s v="376-405-8204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s v="276-811-8159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s v="885-350-9458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s v="156-364-4405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s v="496-678-4891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s v="684-800-0894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s v="747-733-1763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s v="359-117-6447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s v="455-291-8202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s v="687-614-1851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s v="102-661-5649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s v="516-647-7989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s v="763-839-6326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s v="334-637-9043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s v="123-527-3733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s v="117-201-6287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s v="116-867-3399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s v="863-751-9907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s v="751-078-394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s v="826-227-4109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s v="479-636-2669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s v="848-107-4801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s v="588-996-9943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s v="835-598-566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s v="743-711-0502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s v="327-423-5552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s v="212-568-7454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s v="585-323-449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s v="901-427-6199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s v="947-338-1642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s v="378-270-0319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s v="165-710-6317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s v="969-922-3781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s v="782-248-8903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s v="714-766-0997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s v="354-576-865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s v="629-130-7605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s v="848-371-4816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s v="406-051-8181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s v="897-186-8502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s v="898-951-1226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s v="490-678-4457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s v="164-972-3746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s v="334-843-2971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s v="915-784-0732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s v="512-359-8006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s v="748-787-7802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s v="834-345-5086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s v="210-647-0297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s v="606-280-2775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s v="248-051-6614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s v="109-204-4531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s v="719-390-594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s v="283-577-5933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s v="972-693-945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s v="166-541-8787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s v="223-989-7207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s v="903-869-8273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s v="433-234-348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s v="642-609-9763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s v="138-252-5032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s v="907-308-4116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s v="862-354-7023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s v="452-059-6151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s v="557-884-744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s v="465-144-2283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s v="521-729-6925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s v="177-660-7771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s v="334-155-6371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s v="523-995-5684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s v="358-332-7219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s v="980-667-4872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s v="380-059-953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s v="341-614-0356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s v="330-391-0904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s v="847-226-3634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s v="791-856-1989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s v="635-868-6293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s v="510-773-0767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s v="436-336-5415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s v="810-633-354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s v="765-372-9539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s v="750-192-8332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s v="275-236-8319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s v="692-245-7486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s v="505-129-4088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s v="811-261-9819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s v="780-529-6989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s v="882-288-7692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s v="625-065-871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s v="800-957-7383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s v="414-254-0682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s v="524-100-077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s v="747-689-575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s v="582-752-6878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s v="889-934-2198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s v="847-601-9119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s v="764-313-108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s v="759-062-0143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s v="508-889-4741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s v="908-813-0953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s v="195-444-7237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s v="274-075-9995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s v="349-287-6012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s v="894-306-5692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s v="825-075-3428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s v="513-281-3931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s v="985-006-0514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s v="545-022-6354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s v="509-657-223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s v="176-942-1116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s v="506-857-5525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s v="817-300-6189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s v="825-564-462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s v="464-209-4899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s v="788-802-8407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s v="422-339-77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s v="642-365-6251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s v="830-498-9292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s v="413-265-1895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s v="891-362-0421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s v="230-999-4746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s v="274-605-9712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s v="273-753-2685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s v="522-469-7721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s v="430-869-6271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s v="165-253-6363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s v="565-716-7331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s v="686-544-4863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s v="136-181-2557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s v="858-036-1776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s v="411-138-7617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s v="894-210-7596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s v="997-319-6314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s v="974-492-7246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s v="789-149-0611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s v="664-219-4009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s v="230-925-2326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s v="818-499-8793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s v="790-140-8242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s v="754-850-8531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s v="970-974-0263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s v="328-576-382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s v="659-848-2659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s v="385-093-9663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s v="484-187-013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s v="484-007-3767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s v="548-404-3139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s v="105-597-2805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s v="445-497-0084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s v="613-938-6957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s v="613-740-0927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s v="718-541-0157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s v="154-798-3575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s v="680-651-3983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s v="997-226-3836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s v="311-558-8798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s v="490-045-7181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s v="723-660-8385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s v="336-972-6794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s v="888-042-0937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s v="616-518-8577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s v="603-325-9206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s v="635-259-529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s v="450-898-5535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s v="123-738-6451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s v="600-724-6465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s v="197-518-2269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s v="990-225-8722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s v="326-002-7649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s v="433-890-1677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s v="793-342-2096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s v="143-403-8235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s v="953-702-3931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s v="588-519-0653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s v="422-207-9989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s v="943-309-9591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s v="645-591-1255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s v="807-272-4406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s v="528-535-7146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s v="616-899-1936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s v="728-696-5085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s v="144-100-2382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s v="501-124-8639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s v="493-767-2921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s v="926-575-7565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s v="218-446-6769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s v="153-751-0375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s v="791-274-0684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s v="159-269-1381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s v="771-074-4013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s v="673-869-8483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s v="203-142-9755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s v="466-817-5663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s v="167-970-0149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s v="409-003-2547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s v="874-001-3962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s v="503-812-9499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s v="843-950-9277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s v="925-300-5696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s v="689-388-9016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s v="328-709-67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s v="207-823-6401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s v="556-000-5752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s v="369-908-8952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s v="601-460-5099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s v="837-803-86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s v="327-033-7166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s v="900-790-2238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s v="276-472-2549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s v="680-785-0219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s v="327-536-3363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s v="443-000-194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s v="460-694-825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s v="811-784-6785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s v="435-213-9952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s v="934-201-4577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s v="271-796-4092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s v="911-659-8915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s v="980-860-9465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s v="934-623-1873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s v="829-523-548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s v="782-814-0711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s v="393-954-649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s v="177-764-3244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s v="678-585-2979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s v="800-559-0186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s v="552-228-674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s v="310-875-7797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s v="686-730-7653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s v="691-601-3982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s v="976-572-1897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s v="515-516-2035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s v="174-909-6672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s v="122-452-6911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s v="159-430-1736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s v="245-093-3462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s v="947-268-8486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s v="593-344-9973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s v="585-109-9711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s v="467-010-5712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s v="825-836-2114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s v="143-693-2965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s v="662-005-4934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s v="908-523-5727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s v="129-261-0149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s v="145-396-6163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s v="432-697-4666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s v="726-724-836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s v="215-513-1806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s v="505-086-7671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s v="286-918-1312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s v="469-545-5926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s v="173-272-4052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s v="368-372-9899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s v="777-816-6724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s v="593-833-4512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s v="134-850-5447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s v="707-076-7932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s v="785-258-6643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s v="129-689-3853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s v="696-370-3708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s v="602-756-9471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s v="975-370-8042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s v="741-930-1193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s v="432-842-2798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s v="639-700-561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s v="264-948-0558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s v="982-999-4303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s v="404-572-3488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s v="634-811-9997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s v="737-054-5546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s v="559-249-2875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s v="643-917-5567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s v="580-426-0134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s v="819-312-526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s v="555-835-3911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s v="899-398-9824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s v="601-482-0118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s v="898-947-8758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s v="184-922-7832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s v="319-557-7852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s v="690-819-3862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s v="889-780-1361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s v="288-254-5438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s v="116-506-0375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s v="795-034-1029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s v="598-602-6371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s v="753-516-1156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s v="894-371-2268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s v="278-087-4842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s v="201-946-3467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s v="903-587-3014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s v="859-122-8625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s v="632-242-4973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s v="216-315-5418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s v="808-110-4574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s v="381-157-7573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s v="546-197-3762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s v="324-985-3295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s v="669-328-1503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s v="987-592-0305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s v="102-042-784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s v="657-384-2325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s v="588-796-7376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s v="522-068-1725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s v="837-534-2585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s v="539-442-2659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s v="158-926-8435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s v="603-602-2404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s v="429-159-1839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s v="392-988-7562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s v="489-832-3679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s v="295-851-8891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s v="830-562-8147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s v="491-980-7698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s v="820-236-1348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s v="473-336-6484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s v="704-982-3358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s v="759-420-367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s v="746-966-7414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s v="878-839-3489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s v="815-781-6232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s v="783-476-0953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s v="726-192-0169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s v="125-178-3872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s v="558-364-2514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s v="135-249-5494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s v="799-318-1921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s v="453-643-6075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s v="943-009-2331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s v="806-619-3436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s v="646-627-4689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s v="502-351-928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s v="274-864-8145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s v="740-780-7484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s v="981-690-8151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s v="255-622-9756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s v="599-566-5612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s v="351-131-7162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s v="344-364-1188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s v="336-253-8178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s v="619-474-8609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s v="103-042-2149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s v="555-394-9647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s v="714-241-3941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s v="390-574-6904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s v="932-428-4303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s v="797-243-9258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s v="743-924-9816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s v="950-939-6469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s v="445-516-7811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s v="429-109-0209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s v="155-640-1003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s v="565-409-7364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s v="201-553-5055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s v="194-467-4049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s v="675-756-9066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s v="848-391-0035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s v="631-181-451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s v="812-481-5505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s v="334-144-3659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s v="689-020-052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s v="887-592-5335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s v="931-945-7387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s v="535-150-0773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s v="469-677-2793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s v="392-876-6679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s v="206-534-3861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s v="396-875-6938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s v="489-436-6182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s v="598-499-098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s v="403-501-0144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s v="128-544-3996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s v="633-472-8018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s v="928-545-8515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s v="879-418-2962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s v="344-933-8389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s v="559-787-9871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s v="166-908-819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s v="333-439-2433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s v="388-008-2015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s v="101-806-5327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s v="654-224-0226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s v="763-152-8603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s v="413-367-3669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s v="483-555-4616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s v="604-086-9712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s v="681-122-3003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s v="465-812-9888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s v="360-378-7185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s v="996-584-5223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s v="262-773-9778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s v="238-986-8665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s v="497-875-8818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s v="524-562-4929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s v="102-244-9798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s v="845-257-4515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s v="448-373-254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s v="989-187-5574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s v="918-894-8936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s v="339-912-036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s v="330-983-4632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s v="686-608-4664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s v="454-013-1931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s v="962-161-2324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s v="590-063-6952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s v="502-163-9544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s v="556-901-2807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s v="442-917-0734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s v="272-826-4107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s v="221-420-1416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s v="720-705-2538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s v="891-535-3713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s v="173-489-3295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s v="764-477-1826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s v="426-521-6204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s v="678-111-6265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s v="728-829-0897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s v="952-021-7796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s v="825-975-9113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s v="487-118-2786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s v="482-898-9054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s v="642-899-5627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s v="847-415-2539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s v="595-395-7744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s v="803-638-6686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s v="630-838-4266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s v="114-267-6595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s v="461-384-8144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s v="395-035-4092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s v="421-415-1508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s v="556-635-5171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s v="399-794-9217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s v="616-401-8231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s v="646-954-8869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s v="300-658-2121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s v="104-272-4421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s v="531-347-3773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s v="263-008-964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s v="812-369-8543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s v="627-376-9825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s v="169-971-1937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s v="508-780-5754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s v="208-203-2913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s v="982-480-127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s v="609-514-7586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s v="590-213-7373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s v="517-206-6325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s v="513-711-6122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s v="607-115-9836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s v="188-263-3054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s v="411-929-517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s v="542-943-5129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s v="119-078-048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s v="586-506-6462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s v="905-233-8473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s v="193-913-3303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s v="176-798-4743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s v="816-285-4065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s v="915-922-016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s v="757-056-0082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s v="294-010-6408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s v="775-667-3338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s v="864-963-3873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s v="565-063-8017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s v="846-092-084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s v="562-549-7129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s v="505-497-1954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s v="943-117-416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s v="235-494-3427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s v="464-755-651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s v="818-254-7033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s v="950-040-0249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s v="969-393-0509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s v="994-005-4149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s v="162-478-0038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s v="345-437-2327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s v="942-286-9807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s v="689-039-4821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s v="218-303-0853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s v="257-802-9598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s v="137-605-129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s v="157-617-1957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s v="857-626-8953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s v="886-816-362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s v="137-080-3583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s v="221-492-2755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s v="251-837-7805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s v="608-330-1099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s v="544-038-5373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s v="761-464-0939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s v="241-622-1944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s v="347-927-7297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s v="151-847-44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s v="607-559-625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s v="972-493-2047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s v="274-905-6519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s v="262-365-1484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s v="230-114-5773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s v="645-720-8102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s v="306-766-7014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s v="600-378-0836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s v="633-599-97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s v="226-536-5464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s v="695-296-3933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s v="619-940-0214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s v="511-631-9727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s v="175-514-1764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s v="597-657-9577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s v="438-950-3203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s v="385-602-8694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s v="732-758-348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s v="536-432-1425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s v="302-657-771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s v="572-884-9586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s v="174-418-035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s v="964-345-3142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s v="589-689-5554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s v="616-253-1526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s v="530-912-9622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s v="673-789-5672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s v="874-069-571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s v="524-094-4934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s v="503-075-1007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s v="326-404-7121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s v="866-707-6382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s v="828-956-0186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s v="402-829-7157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s v="382-749-4168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s v="412-675-404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s v="584-701-8302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s v="879-129-3199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s v="605-202-9268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s v="621-291-0886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s v="403-611-6164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s v="945-221-7937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s v="181-045-1527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s v="332-689-22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s v="419-325-7644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s v="722-953-9095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s v="276-116-2508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s v="889-605-3156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s v="401-151-9969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s v="125-697-9445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s v="683-727-8445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s v="153-907-3463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s v="674-692-1363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s v="720-704-4115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s v="539-246-4416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s v="103-226-8663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s v="832-888-674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s v="376-161-4875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s v="316-212-1769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s v="607-979-1691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s v="269-872-009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s v="239-451-0653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s v="743-312-7108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s v="931-661-05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s v="643-995-8083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s v="111-083-2821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s v="545-704-6032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s v="399-180-9085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s v="769-478-0127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s v="869-438-2271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s v="915-624-75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s v="177-931-2848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s v="406-529-7163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s v="557-934-6075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s v="428-129-9096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s v="391-525-1945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s v="153-825-3106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s v="391-036-6317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s v="356-822-163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s v="474-197-3803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s v="612-892-6181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s v="989-367-1184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s v="123-400-9018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s v="774-098-5639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s v="413-115-0147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s v="343-881-9758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s v="548-152-7641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s v="881-103-8731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s v="876-446-3827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s v="413-079-0743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s v="457-550-8064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s v="667-304-854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s v="203-444-9786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s v="621-401-2281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s v="104-380-9806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s v="852-019-1635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s v="202-661-8162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s v="250-002-4225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s v="488-995-0419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s v="357-784-6408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s v="384-805-7074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s v="731-344-2681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s v="259-133-6906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s v="554-727-3624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s v="653-908-9939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s v="426-482-7636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s v="887-046-3368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s v="668-897-1702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s v="588-359-6372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s v="771-828-9519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s v="445-261-8384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s v="217-544-8815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s v="578-585-3762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s v="325-125-8646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s v="660-628-4596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s v="605-665-9141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s v="230-852-8046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s v="443-695-8909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s v="393-446-7106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s v="171-231-017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s v="320-390-3524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s v="309-207-1394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s v="316-946-8962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s v="474-796-1175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s v="696-523-0263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s v="193-302-3568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s v="480-270-5052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s v="452-428-6498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s v="425-323-9565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s v="766-246-7871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s v="735-810-2991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s v="514-751-5576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s v="452-041-6232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s v="494-395-4388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s v="943-532-7313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s v="980-148-5493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s v="619-645-7336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s v="216-196-3063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s v="395-538-5813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s v="747-476-734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s v="593-127-0529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s v="367-036-5387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s v="361-645-5762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s v="512-666-7972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s v="593-515-8097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s v="480-253-117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s v="419-063-7788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s v="693-705-5518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s v="429-560-0374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s v="636-336-2188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s v="474-444-5119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s v="800-794-8581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s v="314-858-5205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s v="625-346-6711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s v="257-952-7738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s v="592-936-9844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s v="386-128-9119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s v="180-880-7539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s v="415-774-3531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s v="629-818-6146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s v="373-095-8134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s v="914-439-9774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s v="901-993-8368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s v="881-351-2865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s v="422-792-2368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s v="391-384-6881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s v="453-253-3976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s v="641-639-7804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s v="715-676-0647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s v="131-506-6456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s v="806-659-4644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s v="719-202-0872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s v="600-988-4989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s v="802-921-3068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s v="449-908-0417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s v="296-970-8898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s v="720-606-8142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s v="864-414-7719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s v="645-401-6321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s v="867-136-9365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s v="222-420-3925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s v="174-826-276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s v="762-759-6752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s v="415-603-8513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s v="796-754-1656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s v="592-096-4012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s v="338-971-7436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s v="726-768-9052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s v="180-062-521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s v="491-454-3289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s v="798-096-382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s v="531-914-0903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s v="554-352-6377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s v="328-891-442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s v="755-899-2506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s v="361-470-1798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s v="847-696-7797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s v="690-425-7064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s v="537-267-9235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s v="412-115-6628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s v="834-240-8563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s v="405-436-6957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s v="431-205-9291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s v="614-499-5549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s v="369-183-1922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s v="676-223-2429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s v="534-986-7802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s v="566-011-7535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s v="340-879-7793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s v="865-859-7447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s v="899-198-6642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s v="892-536-0155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s v="356-418-1469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s v="445-926-7634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s v="676-904-5904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s v="865-644-7328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s v="663-915-3408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s v="309-907-1187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s v="332-221-7991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s v="753-272-0145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s v="127-313-0416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s v="451-544-3111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s v="879-846-3931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s v="563-130-4462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s v="380-557-2059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s v="342-438-6097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s v="351-799-6799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s v="181-981-1873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s v="854-707-5639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s v="954-838-8468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s v="782-611-1019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s v="354-430-8545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s v="316-985-2342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s v="234-399-5175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s v="442-088-6375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s v="573-341-5478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s v="210-786-369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s v="404-620-3265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s v="464-387-8163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s v="939-675-0475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s v="250-054-207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s v="200-962-1242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s v="112-314-0397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s v="189-453-9616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s v="835-416-062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s v="238-919-4694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s v="311-300-9051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s v="504-194-7305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s v="215-200-9158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s v="415-852-1111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s v="217-700-035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s v="594-151-4683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s v="644-061-7049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s v="579-456-7618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s v="452-432-7932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s v="130-204-115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s v="667-970-4424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s v="781-963-9772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s v="261-490-5252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s v="185-709-5095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s v="817-152-2607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s v="115-649-2907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s v="813-651-5456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s v="105-690-0321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s v="844-391-6265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s v="654-229-5925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s v="839-319-6773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s v="255-663-4086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s v="446-944-1286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s v="427-200-4374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s v="681-499-1885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s v="406-757-8989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s v="456-030-1997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s v="292-271-7893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s v="963-671-5789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s v="569-513-2469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s v="440-652-4243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s v="301-627-1058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s v="681-132-6624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s v="822-850-5728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s v="905-819-5104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s v="576-456-8293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s v="791-817-6194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s v="704-645-4949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s v="271-626-1396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s v="514-999-4507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s v="763-740-2919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s v="292-907-3273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s v="977-660-665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s v="118-825-0019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s v="565-551-1896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s v="488-923-1558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s v="111-438-6754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s v="836-791-0254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s v="228-310-4659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s v="864-201-3948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s v="909-452-2024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s v="955-263-4955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s v="404-048-2983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s v="572-291-8077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s v="980-450-8728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s v="856-384-5034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s v="213-124-8782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s v="514-232-2157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s v="537-740-0108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s v="405-883-3788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s v="710-246-8975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s v="119-382-2114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s v="447-452-0141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s v="473-832-995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s v="507-213-2095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s v="146-951-1298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s v="361-888-2529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s v="804-715-9804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s v="908-033-6267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s v="904-870-5727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s v="758-217-4905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s v="331-822-8467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s v="801-487-7692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s v="869-269-8481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s v="849-687-1845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s v="460-654-9819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s v="690-933-5286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s v="226-895-5608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s v="572-804-2193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s v="975-119-8338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s v="422-503-0872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s v="796-926-2411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s v="110-703-6597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s v="335-279-2232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s v="964-549-3929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s v="201-723-3121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s v="234-325-2125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s v="773-493-0694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s v="587-486-1724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s v="441-504-8605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s v="274-686-4163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s v="330-455-2234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s v="960-630-4762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s v="322-171-2402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s v="266-822-3313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s v="332-773-0948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s v="691-607-2363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s v="891-972-4365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s v="846-692-1058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s v="855-947-7673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s v="835-342-3243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s v="882-703-4699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s v="699-885-7467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s v="920-865-8635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s v="995-052-5469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s v="469-089-5738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s v="885-392-9231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s v="746-777-0612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s v="501-997-7647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s v="231-969-593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s v="156-727-4522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s v="579-263-2704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s v="529-543-0965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s v="854-640-3381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s v="551-114-0122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s v="172-657-6724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s v="122-469-5322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s v="828-317-9871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s v="367-040-2444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s v="142-741-4556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s v="206-502-6217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s v="156-478-2664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s v="492-534-5334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s v="358-691-7933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s v="784-131-1074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s v="159-905-8177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s v="630-504-1988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s v="959-806-9568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s v="534-215-9514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s v="502-906-2336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s v="343-305-3291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s v="873-127-5155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s v="827-656-0489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s v="906-264-923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s v="200-143-8225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s v="296-349-2133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s v="172-230-1523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s v="879-445-4524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s v="734-380-8487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s v="697-478-0897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s v="864-755-6386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s v="159-473-2789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s v="558-043-238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s v="760-851-9702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s v="251-630-4524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s v="130-715-0407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s v="578-140-1858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s v="951-770-2868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s v="227-920-2047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s v="184-600-7927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s v="615-552-9947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s v="712-936-0676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s v="104-338-9544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s v="818-089-4361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s v="115-167-4138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s v="484-440-3653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s v="606-793-504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s v="820-500-5675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s v="683-192-6826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s v="750-376-4109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s v="727-867-125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s v="420-056-7186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s v="685-056-5331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s v="800-763-7372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s v="830-403-8151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s v="345-719-3353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s v="939-268-9214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s v="601-998-2229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s v="997-272-2436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s v="258-664-3626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s v="749-685-4562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s v="372-081-6156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s v="523-299-9044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s v="302-754-3269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s v="845-954-937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s v="621-302-3078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s v="225-200-8993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s v="659-539-428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s v="849-748-2676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s v="359-612-9864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s v="116-637-7595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s v="832-401-8721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s v="973-265-6486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s v="860-207-3793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s v="229-812-6218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s v="907-419-4622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s v="307-186-4958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s v="764-602-0225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s v="556-160-6824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s v="102-072-8654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s v="253-063-4521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s v="137-296-2943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s v="378-554-4287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s v="732-487-6544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s v="878-163-6393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s v="684-566-159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s v="857-981-27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s v="793-160-4246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s v="941-443-6629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s v="131-270-6096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s v="536-529-9683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s v="581-119-1058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s v="414-947-8977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s v="107-468-5666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s v="703-714-5145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s v="249-715-7312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s v="932-547-6094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s v="340-635-3598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s v="652-153-4252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s v="409-700-1787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s v="157-470-8174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s v="329-847-2897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s v="980-810-6652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s v="624-682-848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s v="381-549-8728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s v="511-338-2585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s v="370-750-029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s v="118-363-1851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s v="433-505-8032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s v="850-691-8167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s v="471-983-7928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s v="345-498-53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s v="679-273-6689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s v="133-956-5599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s v="999-710-1065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s v="699-172-9264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s v="708-231-6598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s v="525-778-9806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s v="894-334-633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s v="730-788-8815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s v="594-282-591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s v="619-245-9922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s v="599-807-9688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s v="117-774-3613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s v="661-935-7634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s v="128-943-3294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s v="426-417-2645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s v="554-471-2484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s v="925-014-892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s v="428-829-3636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s v="474-099-2728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s v="570-213-3135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s v="268-873-0936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s v="975-245-2382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s v="492-183-6883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s v="273-252-5155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s v="269-943-1344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s v="880-269-4749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s v="328-349-5735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s v="295-080-259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s v="115-510-2549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s v="670-491-7474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s v="496-604-5862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s v="492-788-9983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s v="827-954-2667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s v="438-396-7883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s v="193-505-5877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s v="678-696-7948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s v="175-909-3759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s v="954-940-2529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s v="571-336-3904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s v="156-218-3071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s v="527-763-4269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s v="928-619-3358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s v="192-946-9024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s v="174-169-4434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s v="939-064-7811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s v="405-514-3572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s v="624-605-0395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s v="750-034-0559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s v="425-555-6257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s v="956-932-3939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s v="231-494-172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s v="832-312-7054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s v="994-187-2765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s v="481-017-3333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s v="752-220-671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s v="420-983-3167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s v="635-170-1777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s v="374-758-3636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s v="357-536-517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s v="694-882-0773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s v="810-374-1593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s v="952-997-3915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s v="115-132-0829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s v="158-368-976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s v="517-408-5622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s v="145-319-1464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s v="551-388-9655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s v="723-374-4451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s v="524-332-501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s v="933-688-4744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s v="946-866-9792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s v="664-563-5351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s v="561-286-222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s v="909-269-0403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s v="775-277-5599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s v="202-237-4683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s v="816-682-1535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s v="741-490-6406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s v="901-971-9196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s v="125-844-7609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s v="300-435-8197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s v="116-137-6194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s v="888-072-8431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s v="454-727-2512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s v="952-960-3528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s v="344-755-1091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s v="120-210-0289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s v="657-130-074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s v="817-131-7549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s v="816-736-5926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s v="195-406-568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s v="519-178-9195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s v="339-262-8358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s v="776-819-2476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s v="484-287-3659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s v="243-043-8757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s v="380-873-0337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s v="721-069-1651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s v="830-723-9265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s v="745-536-4669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s v="911-501-9578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s v="909-419-7049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s v="402-213-7829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s v="254-002-931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s v="371-378-4817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s v="523-003-457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s v="897-041-6266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s v="117-902-9493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s v="473-476-601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s v="999-741-8858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s v="524-868-5776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s v="197-076-0382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s v="488-656-5311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s v="414-006-7804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s v="848-525-6745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s v="906-207-1888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s v="518-388-0157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s v="269-254-1234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s v="202-545-5084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s v="115-909-9482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s v="153-984-3923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s v="550-995-0016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s v="995-796-8257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s v="737-947-3221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s v="263-645-2857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s v="192-096-4125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s v="547-696-9998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s v="688-967-4997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s v="408-838-8814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s v="825-557-9332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s v="594-086-6364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s v="208-587-1511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s v="417-283-2993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s v="835-875-3762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s v="451-640-6987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s v="752-214-6657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s v="525-607-8456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s v="231-755-9538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s v="886-782-424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s v="685-081-6693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s v="582-647-5019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s v="450-875-9771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s v="241-990-3227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s v="490-155-4229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s v="380-944-1553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s v="893-632-928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s v="969-248-1967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s v="510-321-5091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s v="873-268-6504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s v="629-833-9241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s v="610-148-2349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s v="869-002-7633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s v="783-800-2678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s v="626-492-1882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s v="797-155-1426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s v="509-506-2083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s v="513-564-6228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s v="737-178-4431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s v="138-279-7428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s v="637-849-9558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s v="230-898-5733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s v="264-415-1796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s v="458-066-3334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s v="419-012-1833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s v="987-029-3792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s v="106-413-2343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s v="631-184-0713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s v="468-866-8616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s v="769-813-7491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s v="765-334-2072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s v="488-949-9072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s v="642-798-3319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s v="320-633-4285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s v="559-499-7546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s v="883-258-4544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s v="581-972-3422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s v="513-697-0405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s v="133-488-8579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s v="650-964-4757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s v="948-457-4446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s v="420-565-1737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s v="978-128-4828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s v="131-776-6014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s v="664-211-3388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s v="448-403-5837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s v="924-610-8434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s v="640-211-5239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s v="426-687-8826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s v="376-675-9137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s v="701-074-7001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s v="836-802-1739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s v="466-966-6133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s v="313-603-5087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s v="980-579-9174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s v="235-007-0426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s v="622-640-4577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s v="348-917-2703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s v="103-558-8273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s v="246-960-5496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s v="699-337-7679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s v="946-330-8707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s v="986-707-5157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s v="363-371-2611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s v="890-582-528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s v="158-480-1932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s v="424-186-5142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s v="945-401-899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s v="638-165-5698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s v="807-954-7624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s v="493-531-4967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s v="405-935-8007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s v="187-977-7652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s v="881-787-0262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s v="805-261-2725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s v="493-898-8689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s v="585-272-3982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s v="210-916-7758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s v="219-520-5288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s v="663-797-8398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s v="361-591-6203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s v="482-479-1293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s v="876-748-8348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s v="478-019-6344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s v="366-008-6716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s v="348-698-2257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s v="599-490-3655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s v="963-347-4257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s v="235-265-7626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s v="279-700-645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s v="219-359-0688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s v="982-908-1413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s v="739-765-1589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s v="935-988-4909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s v="204-425-5075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s v="901-230-929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s v="622-839-7782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s v="328-595-5747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s v="944-377-3918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s v="663-254-2352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s v="448-039-1201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s v="522-040-8999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s v="673-009-4607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s v="270-473-9043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s v="135-867-9531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s v="667-204-16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s v="216-818-7566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s v="417-948-0486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s v="924-120-6051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s v="759-238-3633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s v="634-718-0665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s v="451-406-3136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s v="707-457-8784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s v="831-460-3653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s v="622-530-0448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s v="859-925-3932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s v="116-405-8006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s v="124-648-7415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s v="572-942-4492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s v="256-162-2225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s v="688-394-1001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s v="608-573-7048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s v="775-525-0848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s v="628-006-6783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s v="412-648-4145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s v="163-147-5497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s v="231-028-9246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s v="746-469-6343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s v="433-984-6405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s v="585-378-7529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s v="678-557-1081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s v="221-615-9754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s v="885-648-2877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s v="731-765-2433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s v="996-639-5309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s v="611-036-1086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s v="381-501-7689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s v="629-819-2767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s v="106-817-3905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s v="879-237-2187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s v="216-755-1113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s v="136-871-5475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s v="997-220-3502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s v="340-339-4597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s v="386-604-5632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s v="583-710-2587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s v="351-037-5587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s v="943-169-2626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s v="466-852-2219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s v="123-043-8801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s v="517-965-9956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s v="884-143-0573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s v="872-805-7596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s v="716-507-5956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s v="601-237-5107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s v="383-791-5124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s v="639-511-9994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s v="241-593-1794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s v="786-814-9718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s v="541-956-9427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s v="190-004-4122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s v="444-762-0867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s v="649-018-067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s v="777-562-0544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s v="832-379-7415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s v="743-915-8713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s v="264-262-6256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s v="284-989-8684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s v="613-362-8844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s v="357-364-5095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s v="265-327-7648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s v="786-413-2324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s v="242-658-025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s v="229-071-7966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s v="647-093-0891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s v="869-818-4426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s v="540-449-7643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s v="430-088-7307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s v="224-537-7802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s v="593-613-7466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s v="347-610-2676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s v="802-469-0262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s v="566-502-9486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s v="336-274-3138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s v="787-632-7548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s v="575-124-5872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s v="449-399-0357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s v="753-595-7375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s v="726-912-6195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s v="473-784-1099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s v="989-947-09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s v="859-159-8606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s v="195-556-4518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s v="262-361-9609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s v="485-794-6892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s v="824-516-457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s v="992-065-2418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s v="642-599-0896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s v="336-188-6611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s v="459-534-6205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s v="876-920-7905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s v="742-484-4028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s v="897-839-5049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s v="316-615-7258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s v="643-830-3215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s v="908-957-4812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s v="587-289-9156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s v="140-623-4315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s v="828-578-4779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s v="606-916-1224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s v="806-670-2487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s v="727-478-5978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s v="879-522-6834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s v="912-737-0458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s v="147-625-86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s v="622-993-8666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s v="504-278-5052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s v="137-139-5035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s v="933-509-0295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s v="241-965-1617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s v="274-151-3088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s v="472-297-9434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s v="594-343-5844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s v="418-187-5986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s v="238-461-0298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s v="547-706-1583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s v="983-605-8026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s v="393-936-5428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s v="765-256-3317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s v="777-364-2874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s v="387-626-7198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s v="803-240-2154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s v="932-067-5387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s v="859-666-165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s v="936-195-7132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s v="595-004-1971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s v="901-269-3511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s v="154-637-7724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s v="520-698-7801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s v="564-041-3031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s v="515-715-3949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s v="434-843-9076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s v="752-371-0736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s v="716-022-9533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s v="895-209-4813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s v="124-261-743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s v="400-718-9637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s v="179-734-7831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s v="199-083-341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s v="248-271-6197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s v="967-346-9069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s v="665-792-3794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s v="521-479-6215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s v="813-702-3017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s v="409-362-8575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s v="401-513-9962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s v="701-818-1113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s v="667-285-8529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s v="637-786-856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s v="688-258-5675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s v="863-025-3509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s v="598-557-8922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s v="744-339-6186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s v="970-194-319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s v="672-643-9856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s v="182-063-2562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s v="799-293-5644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s v="980-111-6862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s v="791-283-5023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s v="482-136-706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s v="192-704-282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s v="103-330-6869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s v="649-281-2277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s v="869-453-286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s v="235-089-4691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s v="196-530-9325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s v="109-701-4581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s v="698-892-679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s v="895-951-9632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s v="425-944-8128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s v="783-942-7089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s v="195-321-7724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s v="667-124-3889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s v="689-585-0769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s v="706-371-3526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s v="638-659-4851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s v="157-696-8313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s v="227-794-284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s v="782-816-0311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s v="584-590-9639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s v="481-703-8839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s v="981-328-0807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s v="465-510-0664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s v="581-745-914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s v="381-651-1368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s v="794-880-6271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s v="598-293-8595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s v="266-879-6073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s v="586-929-1413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s v="690-581-5651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s v="859-275-7548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s v="850-549-3313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s v="149-886-3307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s v="727-782-5654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s v="264-155-0953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s v="123-766-7033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s v="901-799-7677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s v="785-370-5833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s v="713-709-554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s v="136-881-3126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s v="110-275-5378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s v="136-575-6278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s v="378-795-3937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s v="249-455-8426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s v="699-853-9224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s v="660-589-722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s v="576-666-3971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s v="850-177-8078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s v="749-418-8389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s v="559-736-7939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s v="957-490-1927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s v="807-493-5738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s v="528-431-7347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s v="874-123-8993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s v="449-410-1074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s v="707-549-8932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s v="353-272-2077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s v="339-225-208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s v="986-058-5171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s v="360-059-3203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s v="630-924-8715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s v="561-330-3052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s v="968-660-7027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s v="277-361-5428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s v="584-336-3899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s v="253-772-2754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s v="936-261-6543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s v="255-661-7012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s v="726-531-5882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s v="364-494-5048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s v="475-620-6289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s v="755-169-6134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s v="994-338-5421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s v="837-615-5593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s v="825-509-3233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s v="131-829-0231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s v="809-868-1121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s v="508-690-0228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s v="994-546-3232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s v="578-510-1772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s v="534-376-479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s v="904-454-0913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s v="359-585-5844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s v="453-799-4948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s v="497-343-5447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s v="354-120-4587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s v="544-015-7342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s v="794-269-461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s v="775-031-5204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s v="842-502-1343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s v="215-103-0547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s v="552-203-2262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s v="301-179-7157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s v="948-124-5265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s v="918-074-1342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s v="714-221-008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s v="749-390-0208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s v="479-900-4347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s v="306-924-2557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s v="844-286-2596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s v="478-111-9177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s v="336-756-3151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s v="320-566-0095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s v="796-219-9574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s v="688-794-7613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s v="655-336-445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s v="501-060-6458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s v="850-550-6757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s v="510-982-8512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s v="126-596-6129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s v="371-926-4675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s v="308-613-1067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s v="483-181-6197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s v="366-248-424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s v="504-049-0956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s v="544-306-0393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s v="292-181-3173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s v="713-393-3479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s v="140-082-7774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s v="207-648-3526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s v="496-870-4947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s v="844-796-7694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s v="294-431-9243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s v="631-841-8633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s v="660-088-4316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s v="799-822-5492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s v="845-455-5303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s v="497-939-7976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s v="980-957-8284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s v="443-493-9489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s v="720-221-811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s v="459-646-3113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s v="909-435-701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s v="731-219-2154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s v="535-854-1251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s v="899-586-7307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s v="313-052-2491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s v="410-879-0003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s v="646-211-7318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s v="832-999-2815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s v="445-411-1882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s v="899-131-5893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s v="550-656-2821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s v="465-276-1441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s v="914-933-3851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s v="362-977-7407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s v="931-236-3325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s v="699-796-4683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s v="310-947-4705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s v="596-983-9336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s v="650-022-4348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s v="590-015-2833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s v="562-848-4489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s v="933-011-6555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s v="168-017-0723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s v="996-732-7442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s v="237-755-2713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s v="315-772-0716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s v="230-091-007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s v="892-112-5306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s v="149-654-6704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s v="714-233-4535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s v="153-323-0603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s v="152-380-2373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s v="376-188-0683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s v="977-516-7904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s v="551-978-4035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s v="810-542-2365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s v="857-733-7782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s v="359-194-7097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s v="539-180-4934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s v="282-198-2535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s v="109-353-9357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s v="462-273-3277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s v="223-861-2889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s v="176-965-2605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s v="947-388-0081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s v="617-186-1783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s v="912-871-7412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s v="690-113-063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s v="332-840-3754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s v="111-450-8855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s v="910-207-0651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s v="437-368-0659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s v="587-965-3359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s v="914-273-3016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s v="877-931-8041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s v="630-100-7538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s v="782-559-5781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s v="238-642-2732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s v="157-570-8638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s v="731-467-7044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s v="961-430-5615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s v="163-647-5128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s v="613-497-0333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s v="751-727-8381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s v="301-096-716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s v="400-984-8356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s v="600-262-7564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s v="754-873-8216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s v="464-899-1313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s v="208-354-5336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s v="932-570-5219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s v="750-780-8815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s v="710-555-0973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s v="274-191-6801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s v="363-655-9865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s v="431-227-9621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s v="395-068-6725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s v="459-694-5961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s v="137-369-8383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s v="332-655-8113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s v="432-284-4484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s v="343-660-1485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s v="278-741-7165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s v="373-233-0484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s v="733-695-6975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s v="935-857-2908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s v="314-555-2127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s v="128-278-9274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s v="766-036-23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s v="108-217-1739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s v="382-194-9183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s v="669-578-1456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s v="696-970-0775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s v="968-516-8267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s v="486-420-7153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s v="640-616-0333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s v="894-463-148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s v="869-932-7511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s v="929-804-6621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s v="123-756-1958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s v="187-784-1874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s v="366-270-1595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s v="640-018-1431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s v="512-924-5172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s v="911-961-6442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s v="232-242-5535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s v="982-161-0819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s v="946-213-9255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s v="701-123-1082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s v="320-813-0751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s v="505-107-6774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s v="929-663-5932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s v="790-595-6055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s v="138-084-9898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s v="161-973-0137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s v="358-423-9338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s v="500-672-5839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s v="361-301-0864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s v="916-124-1288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s v="353-092-3721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s v="822-284-6415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s v="100-679-4801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s v="939-031-1795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s v="597-290-3759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s v="334-095-0063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s v="345-434-8091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s v="593-075-2261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s v="836-568-2271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s v="513-143-0121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s v="556-079-5332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s v="390-739-0786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s v="963-106-3049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s v="757-305-6073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s v="183-978-5308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s v="195-845-0397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s v="360-964-8053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s v="314-368-9498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s v="470-508-7658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s v="256-354-6142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s v="909-702-458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s v="852-735-1022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s v="395-167-7224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s v="172-436-478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s v="141-149-4764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s v="769-653-1129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s v="670-269-4799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s v="422-842-8212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s v="313-076-6204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s v="796-281-4143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s v="227-821-0234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s v="443-817-6604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s v="801-946-4619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s v="316-066-4123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s v="855-025-3048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s v="520-859-0884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s v="574-762-5737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s v="926-067-1832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s v="672-975-975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s v="100-100-0744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s v="844-417-3641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s v="554-951-6602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s v="406-146-0692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s v="827-945-2949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s v="666-107-1867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s v="983-168-4711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s v="635-301-2973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s v="312-943-648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s v="866-904-6234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s v="347-588-4925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s v="118-828-3458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s v="508-143-4978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s v="618-993-8895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s v="191-929-8862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s v="396-787-9724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s v="191-392-8132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s v="742-431-3787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s v="768-599-1116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s v="574-590-3581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s v="567-760-4075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s v="823-421-7841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s v="200-607-2852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s v="212-543-6513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s v="868-269-8322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s v="272-866-9342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s v="389-311-5679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s v="708-038-8626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s v="586-898-134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s v="721-070-5823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s v="600-951-8717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s v="174-451-6389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s v="680-527-2713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s v="406-175-532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s v="942-624-7723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s v="903-614-6954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s v="953-755-9955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s v="545-280-0769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s v="789-895-781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s v="372-709-8216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s v="169-703-8035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s v="335-474-2952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s v="978-340-8056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s v="325-111-5805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s v="682-057-0743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s v="877-570-7914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264-227-4699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s v="768-988-7679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s v="271-831-2335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s v="304-160-9961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s v="735-088-3322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s v="344-275-7799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s v="481-467-793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s v="875-041-963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s v="180-009-7229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s v="456-830-3168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s v="898-229-3675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s v="311-422-3275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s v="879-430-8076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s v="150-630-354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s v="915-683-5864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s v="366-579-1038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s v="284-162-0783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s v="239-370-856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s v="936-246-7953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s v="236-236-8552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s v="186-664-4698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s v="461-965-9488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s v="971-784-919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500-892-3024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844-418-3442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s v="284-131-4064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s v="718-292-2544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892-841-1811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257-438-3591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s v="912-956-5938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s v="844-214-7467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190-695-447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296-909-1112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s v="593-416-5173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669-554-4648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632-117-7232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114-031-3424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281-352-2812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s v="339-416-8999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465-231-1327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550-388-423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419-149-572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905-586-477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614-680-2443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s v="418-847-1184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s v="640-106-2823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s v="247-530-1098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427-105-2702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698-524-3588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293-688-8768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472-005-8093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977-390-8328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s v="650-359-0717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244-102-9167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327-461-988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s v="435-470-5491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748-549-220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373-980-9834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851-631-8566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s v="993-364-6371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s v="895-935-7816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s v="551-913-9121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s v="451-962-7738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s v="514-141-4933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s v="321-329-0047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s v="579-658-1902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s v="277-666-1598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s v="440-721-3179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s v="930-796-7441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s v="938-974-586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s v="318-331-9781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s v="386-112-4071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s v="835-087-9928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s v="654-751-1251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s v="485-338-4031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s v="209-547-1743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s v="169-230-0841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s v="587-671-5896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s v="277-990-9136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s v="126-569-955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s v="389-979-2427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s v="882-488-7004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s v="747-548-3861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s v="541-680-3224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s v="713-397-5707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s v="411-984-4358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s v="403-894-9999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s v="641-568-3899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s v="593-293-7373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s v="567-712-6002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s v="897-631-4121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s v="481-034-3509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s v="515-675-2829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s v="783-273-0809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s v="656-769-7891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302-802-9762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130-805-571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584-485-888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131-893-0064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578-232-4446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183-582-5153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319-557-1071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s v="186-129-6853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880-626-1842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699-925-9088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s v="793-473-1079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803-491-8733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968-060-2953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124-998-097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s v="259-066-2728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s v="241-484-9261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643-234-1219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s v="972-235-0551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103-358-7547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s v="570-793-4794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816-833-5704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s v="379-674-5333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408-878-3989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756-263-248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186-611-6753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243-991-9636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826-039-59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s v="287-522-8209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s v="444-792-362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416-032-284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881-187-3052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s v="331-350-6167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944-985-6522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202-547-8857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788-305-0874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613-643-5923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970-151-4063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734-205-8202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s v="863-587-1292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498-850-8661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697-332-7182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436-306-0559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770-338-787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831-958-2477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s v="650-092-4136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216-970-063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117-077-177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156-482-4921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s v="164-733-4442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309-976-4323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970-763-0134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s v="530-598-7734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157-469-2824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953-376-1769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156-324-4619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203-955-8451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316-634-152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364-960-4448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964-327-5958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958-710-9848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901-873-9951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285-912-5615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s v="483-032-0272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855-318-9713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264-917-7598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432-273-1641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194-229-0953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325-231-3254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s v="702-714-0284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775-870-696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858-168-0907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332-874-0708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253-379-0691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s v="802-644-0865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s v="960-530-8912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s v="502-409-6187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s v="263-147-3669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s v="120-242-9113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s v="576-017-6287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s v="315-439-773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s v="465-720-4775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s v="527-295-1183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s v="785-904-5448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s v="707-328-6856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s v="401-469-367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s v="372-307-3023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762-201-7794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s v="540-536-5477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656-935-0634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867-110-1886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535-471-8979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s v="657-960-0649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463-477-4808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755-568-2676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810-012-8603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s v="171-092-859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352-085-4358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564-092-4258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s v="457-936-2101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s v="850-837-9011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s v="355-394-6907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s v="827-666-8869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792-289-3697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467-404-7353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293-826-8151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269-639-3862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s v="728-168-1207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s v="862-267-0929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286-121-8711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120-743-5317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332-657-83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384-455-0109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s v="289-467-2784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s v="869-302-806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341-850-1911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s v="428-594-9276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885-715-6275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s v="331-506-2638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s v="610-267-0223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s v="259-441-7273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s v="305-796-77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s v="231-076-1952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s v="353-536-568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s v="999-426-6959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s v="391-475-8949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s v="219-948-4276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977-029-2237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829-946-7309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s v="412-082-6169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s v="971-841-3243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547-655-5775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s v="584-577-5562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s v="299-092-7153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952-969-6989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527-822-9808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s v="421-587-4681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563-941-941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354-525-7856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427-419-838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451-096-3231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667-125-388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720-524-4913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381-042-890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342-946-57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353-582-6224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s v="598-891-3288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220-914-0474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205-678-8548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s v="438-987-1244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711-137-5496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787-827-6032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491-460-1183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809-721-5101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689-172-5039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s v="652-987-1682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238-361-2701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200-821-1199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s v="342-840-5946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s v="340-028-8387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697-918-3868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432-090-8763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s v="482-265-3884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s v="144-585-735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688-405-4104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s v="953-567-7521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s v="554-767-8636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s v="970-691-1471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140-226-2208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114-917-3526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s v="857-494-2536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949-028-4658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447-069-4937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430-656-870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247-486-8981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s v="636-033-5468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s v="995-138-0713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s v="209-450-4809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s v="262-641-8694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s v="612-435-5931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s v="473-651-811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s v="651-910-7803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s v="167-752-0698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s v="313-465-0756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s v="259-793-434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s v="496-769-5227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s v="431-430-1894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s v="553-211-5734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s v="712-613-2502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s v="572-640-3504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s v="453-784-6988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s v="469-953-3041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s v="776-149-3822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s v="731-464-7225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s v="678-411-8624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845-696-4774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259-018-3609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s v="970-033-1053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s v="507-832-4133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642-689-3621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944-265-4494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638-682-1919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744-001-8034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s v="685-239-2447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s v="680-564-6169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128-003-703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505-196-2541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666-716-5983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346-975-1892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916-700-5027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935-481-404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s v="977-294-1357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891-216-8009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713-593-8103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s v="152-858-3136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s v="328-698-8324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466-293-2588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333-974-9712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s v="656-538-5855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s v="784-258-7393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163-698-8528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s v="890-155-6107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s v="794-189-6429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s v="672-800-2046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659-895-311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s v="326-032-1864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s v="624-043-9152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549-328-7108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589-862-6386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s v="529-219-9245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s v="833-139-8422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s v="565-421-1169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960-214-4376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s v="173-485-1121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526-778-7456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698-731-3399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842-028-4984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365-874-472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451-530-8941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s v="126-906-0273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330-524-228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s v="788-830-6213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313-507-6291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544-140-4641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s v="950-906-7202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752-643-5061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s v="651-790-0091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s v="494-152-0295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s v="328-905-044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285-298-8561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307-194-4665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801-689-1403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833-155-0314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s v="579-996-704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938-670-0753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920-967-0717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s v="407-883-6541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s v="264-045-4033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617-489-8496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712-027-6361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456-017-2271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s v="146-110-8383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s v="108-873-8176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s v="356-150-7121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s v="537-862-3531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s v="758-074-4338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329-574-971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163-452-7466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450-555-1227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297-322-429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200-821-7661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863-119-0856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802-617-7417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s v="307-220-3403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259-227-7453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509-252-7932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225-475-6237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726-039-9432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324-275-89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962-388-8595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822-597-1422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s v="840-792-4368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s v="857-671-3829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s v="815-204-8341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709-125-3546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243-983-2125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s v="688-763-3712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s v="926-600-1261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608-455-0309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284-657-4309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s v="316-707-746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s v="863-446-4064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524-380-3931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746-755-3679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237-814-218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528-391-4718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590-957-157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598-386-0533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919-747-0479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309-854-3043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479-596-812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777-249-6943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s v="125-273-3224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s v="741-376-3895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943-963-1092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331-866-1827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357-500-3424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885-186-9271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s v="580-558-8743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959-086-9841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765-247-3657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s v="708-225-5472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518-380-5506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624-108-5414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s v="742-333-2978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s v="733-832-3816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s v="748-160-6386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s v="497-809-25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s v="333-668-5434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s v="298-921-4541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s v="691-211-5222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s v="580-942-6762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s v="194-713-1628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s v="587-859-3488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s v="688-124-2811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s v="590-298-6944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s v="257-219-8511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s v="101-843-7386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s v="513-578-2491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s v="294-308-6524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s v="304-900-0349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s v="304-793-0823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s v="270-838-016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s v="754-333-9721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s v="279-324-6024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s v="482-551-1893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s v="630-691-1754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s v="769-196-0005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s v="752-308-5734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s v="801-645-02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s v="731-308-1926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s v="963-115-481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s v="641-095-9759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s v="995-214-7216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s v="755-164-5687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s v="114-350-6297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s v="503-557-5573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s v="588-944-558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s v="695-615-1635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s v="866-778-4996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s v="811-536-3887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s v="555-900-097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728-847-2617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106-602-5693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s v="155-416-5975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s v="473-607-0332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s v="183-483-00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850-476-5396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259-133-5028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108-532-8198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s v="628-804-3913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s v="724-565-3355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562-987-9429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s v="998-096-571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s v="899-387-6492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s v="376-319-6768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963-292-4678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s v="490-967-5966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398-207-6112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s v="317-641-1292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s v="633-426-0596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953-204-1307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548-753-4811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s v="509-313-4237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s v="925-117-6052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155-012-5637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349-256-5532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s v="585-614-7336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s v="189-101-9363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s v="673-362-7161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s v="200-863-0229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s v="845-623-1377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s v="840-659-0629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s v="437-742-9332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s v="474-330-0432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s v="640-568-8786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s v="102-697-946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s v="549-528-8606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s v="787-203-7054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s v="820-622-9854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s v="138-411-7605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s v="726-482-9404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s v="196-401-4745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s v="176-725-4043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381-992-4692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520-725-2202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336-217-6102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837-592-6731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912-633-0818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656-798-615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390-177-6846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989-208-0489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397-200-376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422-020-4058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943-930-7412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817-030-6014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684-788-4853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615-825-3821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111-667-9147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561-131-9423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914-409-296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725-572-3448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400-253-6179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573-433-0072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599-129-235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850-644-9467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s v="676-303-2714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s v="256-521-5713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782-294-1492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792-870-7441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703-201-469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459-536-0507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s v="294-905-2481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892-828-8839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s v="263-105-1671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s v="485-944-8966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s v="145-999-8981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s v="826-492-1142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s v="266-180-5353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s v="702-936-1108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s v="505-413-5612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s v="896-638-1151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s v="641-312-0224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s v="249-238-5939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s v="252-830-6545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s v="808-580-5355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s v="743-653-4842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s v="874-944-4616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269-638-3393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s v="170-961-9328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820-759-573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721-272-1751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s v="773-720-5663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s v="442-282-6862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s v="680-202-5738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s v="877-033-695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s v="647-652-0288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s v="462-673-9369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s v="927-845-6338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s v="938-645-5522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278-728-5004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906-637-8914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726-707-2152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259-537-218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137-783-4913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s v="381-992-3931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s v="231-438-6733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s v="769-800-4815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645-405-4859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529-208-8302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s v="346-797-9637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882-272-077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417-910-194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194-958-4173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562-618-6762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722-605-3614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306-548-6713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990-235-4602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s v="395-084-3601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s v="531-612-056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s v="775-924-8739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517-244-1622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547-790-7476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115-560-5331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813-525-378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s v="686-420-2529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632-767-5017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627-443-8974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991-634-3337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443-884-4007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369-445-4796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s v="802-959-905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471-724-5734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s v="312-864-184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310-171-6279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691-001-5941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s v="521-820-3499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407-878-5478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693-868-9208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s v="577-883-384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194-138-5414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739-701-2407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185-177-5652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740-902-0849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464-104-6716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s v="975-431-4992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s v="202-323-6428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443-423-4536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673-185-8604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s v="408-783-1082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439-608-4411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s v="510-169-2482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s v="636-654-175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144-221-0927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990-559-655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s v="816-634-8913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448-973-6047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192-366-3989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s v="659-595-7688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466-404-182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671-247-7194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s v="975-666-5509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604-948-0681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s v="768-956-5752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s v="463-175-8272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539-912-3965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s v="773-807-3817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s v="936-828-5921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s v="299-461-5933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s v="288-005-6421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s v="805-699-6954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s v="238-657-1479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s v="832-421-2297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s v="844-619-6108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751-023-2863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804-047-4771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s v="394-465-653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s v="768-925-2738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s v="118-427-86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s v="666-116-6299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s v="926-519-2067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s v="410-742-9092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s v="682-823-1113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s v="289-256-9464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s v="363-914-4825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s v="497-171-4938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s v="833-079-7472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s v="894-024-0303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s v="369-786-7123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s v="839-565-0408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s v="162-128-2138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s v="910-692-391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s v="413-285-2557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s v="688-931-009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s v="716-494-1893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s v="275-253-7095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s v="240-938-2176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s v="454-917-4473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s v="833-937-6263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s v="396-413-4447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s v="624-166-0974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s v="559-010-2364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s v="338-226-8728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481-319-038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923-990-2649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875-667-8293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s v="524-652-467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s v="378-387-1247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s v="966-769-449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154-024-1929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s v="299-479-8785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s v="609-851-8542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942-948-2193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277-725-7857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229-550-421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s v="657-643-651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s v="780-449-2958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126-020-6278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s v="301-791-3417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573-927-742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811-600-4314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228-941-4232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297-816-475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676-144-5244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s v="395-088-2441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795-553-1123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851-920-2847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s v="483-949-5439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s v="695-523-1384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s v="579-890-286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s v="532-683-928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695-726-7282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788-790-2276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235-998-6553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815-820-0491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645-044-3887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s v="596-119-5449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190-513-7693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385-188-4071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260-922-4192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s v="464-288-1045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s v="822-861-1903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882-669-6219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329-595-916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264-397-5927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s v="582-115-9722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s v="504-197-7987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s v="703-129-5662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s v="280-425-6316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s v="238-418-0105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s v="419-282-2263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s v="452-842-5836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s v="966-892-2049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s v="924-082-5108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s v="675-747-4655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s v="239-238-384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s v="775-373-1664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s v="641-920-2068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s v="114-089-9355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s v="296-114-0173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s v="152-987-41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s v="606-130-9625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s v="890-511-522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s v="289-689-786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s v="553-909-4678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s v="764-397-0982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s v="645-828-3313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s v="873-175-6439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923-822-3426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144-007-8939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s v="173-358-0562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796-986-5925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s v="375-087-0294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538-724-8087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515-017-3774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s v="335-457-0083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128-400-7265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s v="271-109-6767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s v="517-059-3918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s v="946-029-9123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s v="901-162-0515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s v="832-711-958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359-469-3147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950-832-4354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s v="956-280-6331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523-630-894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s v="309-699-1493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713-388-1163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368-411-3915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958-944-719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138-100-1127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459-482-9062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677-688-321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952-287-3138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263-674-0423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625-291-0148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568-038-5289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928-322-0197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337-348-2488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127-390-6063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670-629-4038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209-468-2274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268-581-1458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s v="428-500-0241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986-196-349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889-792-9271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812-488-7602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661-541-829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116-253-5397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s v="647-200-1608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491-696-4106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721-720-3472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252-100-4243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575-548-9936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s v="359-916-7516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430-759-624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113-449-5674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s v="817-629-028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670-320-9373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s v="332-020-8701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s v="440-962-9035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472-939-1718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s v="921-262-9599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986-818-2897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s v="865-294-6824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335-224-3308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653-067-505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s v="257-855-5668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586-716-4552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s v="657-888-3476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s v="403-043-7925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s v="915-505-7337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s v="489-063-5248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s v="942-165-74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920-651-8697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s v="240-442-3122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567-161-7773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438-575-6784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s v="465-511-6275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s v="232-212-8621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225-281-5789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347-014-482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651-512-9081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422-771-8037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998-785-8942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s v="975-511-2532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887-505-1575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s v="705-010-9705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s v="525-205-5708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s v="533-463-0986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s v="360-127-5066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s v="287-018-9838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s v="778-123-4972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s v="365-047-3761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s v="767-205-5346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s v="256-278-3576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s v="144-777-2313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s v="171-969-1833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s v="818-862-5675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s v="659-858-6157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s v="159-518-4715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s v="843-625-2634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s v="506-309-0776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s v="767-658-5011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s v="358-444-3262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s v="209-219-5444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s v="602-550-1578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s v="472-146-4842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s v="423-634-8785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s v="382-329-2569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s v="191-579-0311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s v="408-343-8468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s v="780-768-1407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s v="786-752-7624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s v="611-215-1803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s v="857-498-5574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s v="770-137-2702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s v="899-923-7336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s v="620-427-4927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s v="857-832-0667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s v="988-439-2282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190-396-8117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143-879-9794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429-708-2833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496-590-996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s v="867-365-4735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s v="962-615-306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s v="626-538-0132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429-557-18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s v="665-822-4439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s v="243-009-5808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s v="778-776-7757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s v="969-165-6586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s v="763-615-0124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867-330-6707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s v="969-191-0129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s v="857-356-5788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477-582-8123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s v="626-784-7861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116-474-552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159-850-487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s v="216-166-4751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243-035-6678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149-105-5462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795-839-9623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s v="836-387-5141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s v="884-393-71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783-837-5058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285-588-9007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423-589-8433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358-644-109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s v="233-496-1879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s v="464-883-2437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s v="386-847-8592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121-677-9515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515-535-7614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476-222-408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s v="202-637-448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353-348-8349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846-605-1315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928-568-1178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s v="863-656-1129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s v="651-677-7571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s v="655-411-8103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s v="178-211-9661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s v="353-081-0179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572-404-4059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s v="501-503-9735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s v="302-804-9514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s v="722-943-1075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s v="916-625-2678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s v="715-979-0559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s v="770-271-1797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s v="713-615-0404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s v="732-904-3812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s v="848-072-9059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s v="241-715-8951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s v="433-806-9312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s v="780-037-9431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s v="667-769-8382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s v="492-128-106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s v="667-260-1682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s v="726-342-2191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s v="991-763-4389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s v="616-052-8547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s v="179-855-4722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s v="321-697-3734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s v="456-708-7555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s v="849-734-973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s v="504-308-5988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157-031-5643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s v="951-592-8261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527-581-2793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s v="113-889-7448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389-360-1265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861-668-5315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s v="915-044-1763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s v="109-057-15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s v="561-592-2042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s v="848-252-8431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s v="943-369-7029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s v="666-081-5888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s v="281-503-1734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s v="360-094-4601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s v="133-130-2213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s v="433-882-0952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s v="476-580-9966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s v="642-263-7615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s v="130-093-0088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s v="457-725-1765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s v="896-102-5039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s v="684-643-6553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s v="512-325-2998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s v="618-976-1834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s v="234-628-9995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s v="549-962-9558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s v="525-901-8331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s v="353-099-62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s v="344-211-3298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s v="179-305-2243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s v="957-116-8841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s v="439-336-8866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s v="105-570-3548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s v="219-254-6139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s v="332-239-4338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s v="786-904-152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s v="105-118-2322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s v="446-870-26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s v="553-923-6813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s v="374-057-562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s v="632-479-6517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s v="452-895-8238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s v="666-828-0046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s v="328-643-839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s v="666-368-6834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s v="888-583-2604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s v="389-050-9674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s v="781-097-6277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s v="528-973-2883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s v="909-650-5744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399-936-464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s v="549-107-3052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s v="688-251-1005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s v="210-437-3077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s v="407-419-8468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s v="672-710-112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s v="642-807-3029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s v="212-028-8637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s v="376-346-6743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s v="892-290-7968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s v="618-902-203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s v="851-439-0159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s v="875-067-1182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s v="632-388-7278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s v="893-251-5031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s v="537-688-1207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s v="827-698-2692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s v="432-815-3985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s v="524-260-5112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s v="728-223-1956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s v="714-023-4794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s v="853-203-3498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s v="574-989-6469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s v="265-713-9639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s v="437-872-0581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s v="585-562-983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s v="851-976-1828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s v="979-903-8961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s v="393-579-9445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s v="286-878-7577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534-000-1376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s v="422-579-5794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472-796-3427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846-609-8384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s v="702-925-2247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615-937-0891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s v="921-983-4937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s v="579-502-7843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s v="241-214-2201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713-288-5071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s v="230-918-2428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401-948-3132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566-581-0944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s v="374-737-9419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s v="116-971-0227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204-835-4634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579-711-375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231-273-1574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253-088-7971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911-578-022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278-944-0475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s v="414-300-988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776-094-4858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s v="153-143-107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s v="903-117-2794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168-654-1753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s v="925-357-9771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s v="223-198-0791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s v="820-131-9597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832-046-3503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s v="677-374-6688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937-641-1652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s v="420-401-1537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s v="643-014-4405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s v="316-308-8313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s v="789-866-3051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s v="989-262-1481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s v="797-238-1365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s v="753-308-0386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s v="726-834-3727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s v="427-524-3403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s v="751-831-745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s v="378-814-4683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s v="111-856-8031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s v="740-951-6818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s v="322-572-1058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s v="925-614-3068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s v="430-495-1686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s v="412-079-1701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s v="519-309-8089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s v="658-062-7786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s v="270-341-8869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s v="210-989-0436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s v="706-549-3441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s v="653-319-9329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s v="326-177-9373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s v="693-573-6839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259-581-4409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s v="963-682-0154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s v="238-519-7521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s v="240-216-777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s v="363-023-1345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s v="371-144-7893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s v="214-999-0911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s v="288-781-0088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s v="287-692-9074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s v="328-337-3908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s v="438-919-2042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s v="802-638-6822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s v="979-355-3554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s v="661-174-1944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s v="149-093-1765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s v="541-937-3573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s v="989-921-1063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s v="551-096-4632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s v="784-802-7014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518-025-6499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541-001-6704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959-709-7207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s v="471-273-4953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83-373-0796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70-751-216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97-018-962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02-330-277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77-629-4899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s v="202-541-0473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870-807-2134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558-748-8378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436-744-7928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s v="655-221-9429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528-057-7812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s v="183-487-2069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12-152-5537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22-796-0267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50-856-6349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s v="760-654-962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s v="587-153-9767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809-973-2019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574-167-5228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829-019-2159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s v="309-383-0557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193-271-5822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66-688-8663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80-387-3158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52-858-9634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90-591-042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754-610-0183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937-206-8388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651-658-2733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687-307-6552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20-781-7716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80-459-1323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61-142-4258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94-236-2201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455-609-2676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956-869-3291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926-725-2572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838-299-361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s v="318-519-3074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769-302-7361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335-368-4758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689-432-5698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65-551-141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93-549-690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21-064-4005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506-523-396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315-440-163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794-659-9399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s v="830-936-2964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s v="813-161-9476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s v="281-930-448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627-056-4429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550-817-8978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634-082-0879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319-988-8172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83-298-123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35-256-0383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79-014-362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03-936-5758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50-394-739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65-394-7851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272-236-898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115-934-2078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843-047-7683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s v="158-623-087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95-350-7199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71-011-7321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s v="854-412-3782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937-541-3044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339-536-5229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380-353-1168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333-876-9668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s v="225-811-5361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72-633-867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43-343-236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26-052-373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41-729-1466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61-787-9107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89-219-4839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41-602-0118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464-543-9356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411-190-0673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203-297-0816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141-852-4687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s v="807-288-0717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506-893-5534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55-801-370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65-578-9417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29-856-2584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37-975-9064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46-575-443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397-498-202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236-221-816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643-245-0733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993-146-1359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s v="341-380-3313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352-837-8353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821-008-1359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975-874-5159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68-803-934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57-854-7956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26-645-0913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64-013-2757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30-961-1126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85-149-3224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91-913-2804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605-134-3741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763-417-5096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741-675-969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175-371-922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s v="468-102-3431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336-316-3004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18-052-604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23-337-6553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85-975-7884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17-270-293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336-317-1774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129-650-7044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243-845-7341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474-177-8306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261-815-9928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836-565-7017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72-256-5519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06-192-1343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76-065-975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73-318-2403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526-483-8711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638-332-3836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s v="100-886-4631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495-575-3209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544-850-1813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923-933-7752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955-231-7601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11-979-923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31-521-8594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829-984-7817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538-817-997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16-504-9499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87-320-348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44-999-1457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849-055-4686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939-325-06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s v="389-301-5198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s v="103-399-164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375-484-3512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241-509-9068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154-079-8494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s v="983-861-6253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s v="779-283-8581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54-527-915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61-738-0058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42-541-039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24-452-5963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75-050-3212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s v="382-907-6041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s v="503-959-4702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639-839-5445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s v="499-098-4049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646-305-559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71-456-3264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75-259-813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11-266-166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55-455-076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78-929-8504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22-391-1643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680-703-3508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834-322-7359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s v="269-171-5075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s v="787-131-055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s v="915-510-5819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s v="910-479-1826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s v="162-432-1172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s v="333-986-7165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s v="257-654-1483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s v="853-880-9503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s v="461-489-9717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s v="510-988-0366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s v="810-261-342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s v="238-118-4872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s v="358-967-8149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s v="486-519-5381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s v="864-583-45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s v="824-521-3387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s v="832-434-2097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s v="215-085-9365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s v="996-839-6815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s v="110-221-9791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s v="547-426-5904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s v="367-372-0106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s v="526-970-4898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254-550-5142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334-631-9196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647-185-0691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744-492-1218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s v="235-076-8328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158-093-4415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709-368-3852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258-865-9559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195-174-2131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s v="269-900-7115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759-732-6665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618-909-6044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s v="999-040-8779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s v="753-916-1267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919-690-7909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s v="996-989-2871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391-118-357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s v="631-853-1428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815-676-0535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798-268-4917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865-128-4073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374-264-1854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312-257-4475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950-966-009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s v="986-935-1988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s v="839-792-5621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759-477-9101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487-320-3231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s v="374-040-4087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s v="231-790-2799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s v="985-009-0234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s v="607-197-2673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s v="960-431-6159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s v="535-216-6025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421-204-053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193-354-8478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461-337-6298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117-480-6276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639-202-6884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427-559-3964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625-792-5753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882-400-743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s v="423-262-8196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s v="736-639-4917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838-192-1827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188-816-7602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s v="432-288-7639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648-924-1527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s v="929-264-3302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971-565-017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s v="532-830-2065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s v="117-248-6367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s v="315-113-9375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731-763-798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468-952-9653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296-266-18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950-132-5039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902-703-2755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s v="689-488-3899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s v="975-009-2722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s v="875-835-7056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151-848-8649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s v="255-965-4552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875-351-3079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414-624-8608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426-133-4949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s v="982-870-8538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341-915-6303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441-768-6897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440-487-4692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s v="436-093-9862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s v="615-192-2711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501-263-4647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s v="370-887-2163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s v="715-192-6965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516-360-1022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s v="576-534-4445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s v="165-388-5683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s v="785-672-1139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s v="641-909-4657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s v="602-374-3885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s v="373-025-8722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s v="869-967-1686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s v="237-329-3812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s v="898-368-4034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s v="308-641-3679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s v="579-597-1743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s v="255-277-6225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s v="861-893-7078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s v="416-333-1285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s v="420-474-3821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s v="595-123-455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s v="479-336-9822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s v="568-251-0729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s v="641-352-2705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s v="729-283-6706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s v="492-181-5574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s v="752-791-4735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s v="868-163-6982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s v="488-112-2564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s v="935-559-7752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s v="930-912-0502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s v="347-694-4619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s v="945-633-839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s v="932-342-8178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s v="547-968-8466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s v="894-505-8733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648-514-084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234-228-7786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132-532-4685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s v="171-682-8972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300-634-467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467-010-0132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s v="631-991-176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s v="854-446-5203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547-500-9627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s v="335-786-3336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s v="470-766-7806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226-446-3294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643-074-8375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s v="338-436-3975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528-147-27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445-995-2124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683-501-1815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s v="897-654-6009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s v="851-704-718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265-140-2756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s v="426-495-4061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s v="570-459-4282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s v="212-550-0336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s v="299-998-1483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319-447-810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964-542-1874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488-471-8803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s v="361-639-1693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s v="984-440-3272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s v="378-383-1962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s v="155-372-5291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s v="253-029-6694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s v="505-786-5052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s v="248-832-8315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s v="760-639-9565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809-533-1457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s v="549-562-4014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427-616-3365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s v="939-672-3065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s v="655-117-9486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s v="655-853-8676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508-104-3464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s v="669-401-3241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s v="118-009-8126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s v="826-159-2996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s v="596-916-8623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768-567-2314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s v="371-262-8587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s v="325-971-4207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244-753-8194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s v="627-521-4429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s v="611-154-2795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915-440-8287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s v="720-047-2826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s v="715-693-6749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s v="708-226-1193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636-224-5251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s v="601-898-317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s v="360-573-0977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867-416-8843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s v="100-844-1146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932-495-2406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880-946-4631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861-906-8338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400-128-6073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403-220-3702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s v="621-171-043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s v="780-184-4875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121-937-306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s v="659-362-3555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s v="267-437-1643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s v="105-512-1612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s v="124-568-8634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s v="414-372-7696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s v="425-238-1803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s v="966-324-7627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s v="514-052-4469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s v="232-111-0219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s v="239-401-2455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s v="122-623-4245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s v="886-593-0634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s v="332-465-1206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s v="665-162-5834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s v="649-624-0232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s v="128-856-9062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s v="847-060-1427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s v="122-244-3706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s v="172-863-6946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s v="431-757-43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s v="442-757-6564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s v="654-143-9315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s v="517-320-4562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s v="266-378-887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s v="451-104-6426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s v="865-591-0987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s v="649-111-9731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s v="885-852-8684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s v="440-851-5316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s v="883-638-1513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s v="175-065-1738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s v="946-585-4139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s v="169-935-3401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s v="359-560-101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s v="804-095-4524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s v="629-788-6334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s v="309-920-1492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s v="278-627-1031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s v="370-471-4118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s v="223-442-5269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s v="857-029-061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s v="226-163-6231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s v="257-222-0475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s v="544-923-2802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s v="815-011-608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s v="110-431-1733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s v="303-844-4277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s v="847-502-3709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s v="879-791-1855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s v="471-049-8792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s v="973-086-1123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s v="275-419-7983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s v="827-717-4525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s v="882-673-8527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s v="342-809-7883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s v="165-783-1189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s v="881-202-8646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s v="752-809-1046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s v="811-801-3674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s v="802-192-4014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s v="140-866-5965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s v="271-106-3592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s v="762-102-5065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s v="370-760-2879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s v="212-563-4668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s v="146-950-1254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s v="166-127-0931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s v="270-066-3703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s v="167-042-2807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s v="738-793-4785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s v="129-190-2067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s v="504-507-8799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s v="690-226-9609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s v="916-764-5999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s v="531-471-8395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s v="898-653-8833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s v="552-168-1457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s v="923-660-7077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s v="968-028-5263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s v="145-908-7389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s v="764-877-7154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s v="308-399-1627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s v="721-160-8953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s v="911-378-2602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s v="836-445-6523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s v="267-167-9687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s v="230-458-4744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s v="501-602-237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s v="107-346-7197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s v="316-940-0529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s v="722-255-9296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s v="874-259-7955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s v="511-169-1206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s v="342-067-7216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s v="200-230-6105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s v="272-078-5469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s v="876-616-2548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s v="928-253-2741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s v="939-534-5778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s v="976-923-5159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s v="188-245-3015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s v="108-126-6601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s v="581-690-2406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s v="851-724-3061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s v="113-990-0536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s v="384-632-7944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s v="972-310-2636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s v="274-704-2525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s v="590-225-0818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s v="376-327-6548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s v="934-564-9601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s v="769-845-6429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s v="296-765-4414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s v="316-527-9245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s v="832-042-7933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s v="191-679-4622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s v="101-645-6162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s v="727-358-4417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s v="412-538-4977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s v="674-767-502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s v="259-368-0515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s v="632-739-1901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s v="730-374-5193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s v="369-610-3425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s v="742-560-077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s v="505-125-1351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s v="543-539-7184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s v="504-564-818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s v="330-039-6484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s v="248-803-8288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s v="880-587-0126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s v="594-670-355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s v="231-364-162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s v="585-356-9932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s v="871-077-9616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s v="230-590-4809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s v="198-805-6255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s v="986-763-1568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s v="959-454-1751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s v="720-969-6529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s v="977-387-2961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s v="216-940-9747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s v="956-119-0058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s v="384-225-7981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s v="817-982-7781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s v="395-243-8479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s v="995-469-2746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s v="657-252-5667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s v="996-014-8528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s v="861-585-8773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s v="852-197-6306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s v="800-289-4187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s v="737-448-9952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s v="494-598-857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s v="140-349-813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s v="367-480-2861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s v="838-594-3781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s v="707-342-6609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s v="267-756-6703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s v="686-339-304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457-877-7016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s v="884-846-6026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s v="353-345-1143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s v="229-092-6559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s v="513-696-7107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885-328-1749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s v="764-621-1052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s v="195-501-8925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s v="864-270-6523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182-085-4718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598-357-3671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s v="582-003-3284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s v="345-496-0088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s v="636-075-8136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s v="551-251-2167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s v="356-719-0093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s v="270-148-0251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s v="651-780-3876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s v="269-845-2365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s v="611-148-7973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s v="665-011-9071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s v="428-629-0998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s v="206-791-8404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s v="394-745-0276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s v="125-410-4836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s v="341-310-5995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365-783-1857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396-398-8573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s v="480-306-5964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501-908-6939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s v="899-067-6244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s v="680-303-6464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s v="419-131-603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s v="434-042-8008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970-744-5433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s v="697-898-0348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s v="465-836-108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s v="825-375-0526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109-502-3247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s v="201-358-0496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s v="667-404-6217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788-103-9287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s v="690-741-9778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s v="552-988-1373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s v="343-986-5957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s v="798-321-2663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s v="691-204-5827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262-145-8587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201-805-612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s v="746-751-0618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s v="737-062-1967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s v="860-720-0148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s v="975-306-6196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s v="796-138-0279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s v="829-506-67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s v="437-647-7197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s v="776-800-9879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s v="546-309-1682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s v="601-042-5905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s v="798-581-3488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s v="264-249-576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s v="443-872-4834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s v="821-417-7331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s v="911-453-4765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s v="811-279-0306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s v="957-724-0339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s v="581-213-6668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s v="892-730-6223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s v="257-719-8239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s v="185-320-9317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s v="620-218-6696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s v="310-523-9336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s v="744-630-0066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s v="645-932-7217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s v="122-538-9912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s v="917-297-2507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s v="786-140-8598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s v="913-054-169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s v="453-235-8122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s v="291-903-2087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s v="500-206-2253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716-508-6503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481-600-3309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s v="713-465-1608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736-280-905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s v="505-515-5509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s v="129-141-5909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505-504-6938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s v="224-983-9627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837-794-3108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657-339-339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757-690-3318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s v="576-440-4831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795-108-1034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s v="755-014-8854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s v="922-318-6247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s v="726-093-2688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943-092-8782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s v="511-254-4696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s v="358-532-0079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752-113-2377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s v="394-482-5883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465-635-73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709-670-3066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s v="803-307-9374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209-909-9062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661-540-5365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s v="539-857-4294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515-024-9673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248-504-9905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s v="431-685-2678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s v="454-831-0199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s v="516-768-8902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s v="204-824-6462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s v="251-048-3864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s v="132-872-7256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s v="882-851-1261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s v="439-639-1968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s v="214-679-5474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s v="944-846-71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s v="829-076-2599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s v="473-540-0188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s v="979-169-3435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s v="463-344-8254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s v="328-700-3623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s v="114-175-8507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940-456-794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528-310-5105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745-843-534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s v="302-558-6663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s v="494-423-785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s v="287-713-2506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555-773-6387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197-961-2383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s v="455-015-7269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349-924-973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s v="405-549-6413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290-686-581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177-552-1251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164-556-71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s v="993-628-9939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908-406-3999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s v="148-324-2767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336-939-2232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838-494-9242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710-163-7925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s v="572-435-0684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s v="626-005-6813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100-984-6809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s v="541-933-1384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s v="954-656-9014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s v="349-455-6829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940-959-3201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s v="869-454-8212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791-486-1124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s v="648-411-023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676-855-3185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s v="356-005-8786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s v="928-796-3297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s v="621-470-7648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s v="753-014-2396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156-859-1496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s v="953-349-5932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s v="121-374-3444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s v="138-118-7962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s v="693-637-7163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s v="297-276-5162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s v="361-111-6672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s v="948-589-898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s v="938-454-4557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s v="951-571-3258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s v="538-653-1487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s v="408-242-3469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s v="141-259-4306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s v="672-640-3232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s v="259-752-9938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s v="811-232-8299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s v="185-603-1345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s v="439-432-9692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494-110-3051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951-227-0331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s v="813-972-7762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617-812-7262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s v="591-510-2106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s v="214-490-1747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s v="342-354-1518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s v="181-746-3025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s v="889-223-9418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s v="499-506-7448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s v="311-532-6361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s v="491-076-7094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s v="721-650-7608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821-446-7106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183-784-0973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s v="782-676-207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s v="581-984-3128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s v="761-845-0984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317-238-3389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s v="623-441-2502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s v="500-709-6359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s v="171-557-349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144-087-4476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s v="853-606-5826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s v="982-439-7537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570-907-0058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705-515-7837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s v="124-761-3869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s v="969-033-6088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764-647-7082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s v="357-060-641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s v="957-303-8814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535-455-6573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s v="756-209-5065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s v="110-516-0389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s v="631-067-646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s v="951-726-8855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s v="556-743-111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s v="560-146-4288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s v="571-095-06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141-016-1585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s v="513-975-5623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s v="681-757-5049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s v="991-145-6969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s v="185-737-5262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961-347-5352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292-303-9213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686-478-5274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s v="990-501-4055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s v="898-642-3916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s v="532-518-7415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s v="292-242-9088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s v="864-230-5762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s v="495-018-7783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s v="328-877-5112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s v="491-837-7884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s v="300-752-8795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s v="474-675-3509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s v="715-650-6902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s v="431-766-1004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s v="185-235-7329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s v="804-466-941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s v="736-401-9514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s v="539-645-2312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s v="435-610-6415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s v="697-906-1493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s v="317-335-3499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s v="452-036-2554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s v="248-294-6383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s v="805-102-9366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s v="678-498-1968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s v="130-368-4587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s v="770-604-7694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s v="607-469-5371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s v="864-553-92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s v="894-807-122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s v="627-513-0666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s v="312-345-0651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s v="610-396-8719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s v="448-546-1574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s v="460-190-1033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s v="600-382-846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s v="400-380-9634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s v="839-900-2101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s v="276-184-2127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s v="379-988-5759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s v="296-012-0525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s v="623-684-8703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s v="647-897-449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s v="524-497-1338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s v="789-099-8775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s v="545-928-268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s v="551-444-1992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s v="559-077-6759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s v="168-021-3379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s v="520-147-6418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s v="454-318-2709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s v="230-734-937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s v="413-816-5403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s v="372-251-7046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s v="866-412-6651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s v="682-161-8021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s v="113-601-7155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s v="576-263-9723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s v="424-571-9838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s v="362-857-1532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s v="577-490-2804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s v="569-211-1578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s v="256-690-5717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s v="365-258-8891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463-742-2185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s v="996-543-723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417-275-8655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s v="217-036-255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510-232-0583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855-463-8367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s v="681-078-5003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s v="935-256-3035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855-493-2642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s v="902-337-0757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991-411-716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670-170-503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118-886-5275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s v="668-851-3916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s v="863-067-733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s v="666-989-062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s v="512-901-4066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s v="774-261-7673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469-680-9659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s v="948-834-3665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605-735-1289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s v="814-084-2188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s v="115-113-9561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624-267-5132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s v="897-930-8348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792-714-826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s v="597-132-5368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666-668-717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570-648-0289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s v="932-053-7358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s v="157-051-706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s v="523-314-3817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s v="294-202-4112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s v="285-007-6691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s v="588-128-638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s v="629-742-6642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s v="984-100-0389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s v="439-947-6687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s v="463-808-811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s v="713-877-4333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s v="584-296-1489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s v="954-140-5362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s v="868-838-1982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s v="441-226-2783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s v="175-733-355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s v="698-018-4665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s v="836-845-643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s v="410-519-2801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162-455-569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894-189-998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130-752-9671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126-473-9964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961-527-9616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680-455-4138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708-170-3833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133-811-653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432-765-445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543-673-4167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797-928-2077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171-581-872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248-111-898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327-401-2334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596-210-6107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691-650-9117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917-085-5516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548-861-1076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887-774-0661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189-501-3287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823-806-748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393-437-9161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641-152-245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435-292-2963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373-486-696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143-402-853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542-641-873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382-023-137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548-607-668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419-471-1764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753-494-888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840-526-2511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567-887-683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391-694-908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966-617-939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402-373-463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986-445-050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635-080-6831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946-608-0794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680-503-5367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s v="868-433-3969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s v="660-584-8722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s v="489-304-1191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s v="967-829-2076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s v="732-404-6249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s v="127-914-1347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s v="789-141-7749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s v="761-773-0509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s v="518-303-3625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s v="596-363-0401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s v="702-452-8814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s v="593-078-7408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582-117-9296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s v="841-007-9368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281-620-896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658-556-6092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s v="998-268-6614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716-065-1684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927-108-1015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557-745-7723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s v="226-826-9961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889-815-7796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464-541-7422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485-045-0341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s v="970-718-9891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300-248-3171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s v="244-114-7905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566-709-5617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s v="835-489-1325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837-914-4147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943-297-4247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519-645-374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s v="968-601-8621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s v="516-669-1954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s v="493-220-1594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867-121-3497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330-390-0704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s v="157-631-7274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562-775-0475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s v="773-706-566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s v="213-598-4387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s v="626-383-6429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s v="469-847-0608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s v="303-241-8143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s v="196-982-1636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s v="307-193-8958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s v="871-993-6048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s v="581-831-1116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s v="458-442-7382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s v="452-171-3362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s v="690-276-9398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s v="782-127-5692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s v="852-453-7812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s v="196-846-3039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s v="684-583-127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s v="174-174-7946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s v="404-338-0949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s v="823-537-5076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s v="543-558-2348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s v="216-725-1515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s v="727-755-6136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s v="855-656-4815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s v="438-602-4208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s v="769-667-4924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s v="533-052-7396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s v="490-988-2892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s v="786-802-7646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s v="325-000-2654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s v="572-038-4197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s v="837-079-8031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s v="391-779-1041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s v="175-143-4575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s v="638-082-2623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s v="240-095-5176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s v="380-157-279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s v="872-295-3866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s v="965-300-9301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s v="882-683-2896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s v="523-285-564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s v="261-206-4813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s v="881-001-779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s v="322-907-2215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s v="469-315-1166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s v="866-047-1857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s v="851-411-6795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s v="218-900-3756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s v="596-604-2465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s v="997-963-9402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s v="639-843-9418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s v="237-996-1469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s v="737-542-4025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s v="775-378-4709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s v="308-090-3631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s v="681-560-1573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s v="484-049-3282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s v="879-538-6237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s v="128-691-3247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s v="158-922-453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s v="199-766-8016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s v="819-050-7669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s v="626-733-3572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s v="615-204-6488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s v="708-237-2953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s v="565-313-9712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s v="678-529-6825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s v="936-864-6283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s v="306-654-4125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s v="550-524-3439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s v="172-484-3906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s v="313-089-7698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s v="232-115-4696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s v="875-323-1409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s v="353-733-1955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s v="774-960-4114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s v="418-331-9325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s v="964-065-6588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s v="467-469-7466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s v="474-837-3944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s v="958-285-1657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s v="432-398-7754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s v="955-916-339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s v="955-404-2486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s v="541-070-9201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s v="975-583-0521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s v="537-499-802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s v="533-281-498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s v="123-007-7651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s v="753-636-6203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s v="824-673-1057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s v="208-081-4791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s v="944-475-95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s v="226-704-7682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s v="502-129-5417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s v="670-046-1183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s v="490-985-6677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s v="889-878-7554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s v="843-049-7111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s v="590-739-1237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s v="355-348-9545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s v="470-819-977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s v="984-492-8498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s v="689-416-7137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s v="742-396-4303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s v="892-817-9704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s v="739-834-7709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s v="249-095-095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s v="692-454-7291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s v="154-256-3792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s v="106-765-3176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s v="307-196-3649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s v="837-479-8619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s v="227-999-2306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s v="383-603-9537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s v="829-536-4501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s v="390-663-3089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s v="586-885-5254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s v="461-850-0228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s v="345-005-6881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s v="950-493-5946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s v="769-286-2688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s v="250-431-4273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s v="920-886-4089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s v="574-057-9255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s v="543-668-0233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s v="245-942-0969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s v="803-447-7366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s v="550-955-6478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s v="339-643-2888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s v="614-320-6447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s v="854-901-3528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s v="619-010-0561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s v="951-820-7442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s v="552-881-6259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s v="906-443-8008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s v="330-904-52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s v="799-278-0094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s v="467-807-0962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s v="632-616-6689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s v="682-687-8791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s v="507-754-6917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s v="329-449-3769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s v="521-708-7359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s v="492-174-5166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s v="663-724-5069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s v="733-717-4509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s v="586-471-215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s v="618-336-4997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s v="780-252-4196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289-798-4452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s v="832-634-8239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s v="458-130-1641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s v="176-269-9971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428-295-9882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s v="800-076-5953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s v="460-778-7908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s v="888-247-5252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261-846-0071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789-018-9288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s v="370-383-0658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s v="147-764-3719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471-012-888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657-171-4745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315-198-5745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s v="255-738-4935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302-883-6738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s v="490-468-0661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366-941-6076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s v="212-061-6526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s v="876-982-7578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s v="583-527-3372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620-457-1273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936-392-9263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690-366-4583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s v="776-716-1501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s v="293-780-3895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942-991-3836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s v="787-260-1067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s v="609-143-1439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s v="258-337-2418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579-760-8431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654-095-764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s v="594-260-7698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s v="829-025-4704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s v="341-290-7824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s v="673-285-6299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s v="553-861-9878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s v="996-219-3004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s v="190-615-0313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s v="506-508-6599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s v="571-058-5237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s v="180-246-235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s v="975-889-8065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s v="758-938-9419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s v="312-418-1374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s v="772-724-9183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s v="984-021-7479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s v="409-722-3293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s v="269-613-9426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s v="476-791-7854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s v="911-465-6918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s v="194-413-5367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s v="852-196-4952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s v="744-400-8001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s v="356-041-7755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s v="436-610-461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s v="733-307-3034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s v="804-562-9562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s v="553-165-8571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s v="866-180-4832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s v="453-555-9813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s v="743-148-032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s v="496-860-876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s v="196-786-0037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s v="640-214-9747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s v="907-797-3895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s v="315-266-6319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s v="451-117-1878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s v="245-284-6563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s v="844-704-1891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s v="311-818-5472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s v="998-774-7212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s v="998-073-046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s v="709-356-3864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s v="933-877-3705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s v="213-705-6632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s v="554-254-1473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s v="866-301-6693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s v="933-476-9407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s v="582-657-4853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933-969-700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603-438-8832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829-592-8189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s v="203-889-0304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s v="780-651-0371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457-380-1782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865-432-374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862-802-3572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146-994-6774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220-103-9379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574-825-65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s v="627-465-6343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838-424-8882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657-943-6884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128-870-9428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418-839-8602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146-196-3129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950-492-108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264-308-6192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s v="632-461-0695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s v="191-143-5786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772-756-073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402-818-726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858-680-2917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320-590-7899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s v="815-852-8334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970-491-5888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868-793-3791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461-676-3512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110-289-6571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101-811-0337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s v="438-730-462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s v="233-493-6979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s v="252-463-563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898-702-0967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s v="361-525-2443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332-366-2209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s v="135-805-6324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100-715-8522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481-033-7625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s v="581-199-0128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s v="528-985-7711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s v="176-497-6385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s v="348-987-39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s v="297-281-4419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s v="558-909-8655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s v="542-658-9526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s v="870-181-1181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s v="790-983-6848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s v="656-378-2025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s v="958-197-545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s v="848-977-1084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225-025-9716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813-062-7833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s v="654-213-1508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s v="251-918-4183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s v="676-789-695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329-541-0096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803-572-0544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s v="512-681-6216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s v="513-152-6305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s v="767-309-6419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493-343-8668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828-603-9586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306-937-015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187-454-9081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666-015-0058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612-402-5003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403-302-4859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s v="529-371-4061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s v="212-446-0972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s v="656-680-965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s v="399-401-3116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s v="741-049-2791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s v="721-337-4804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789-127-1039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s v="645-167-5743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214-022-9537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704-559-6332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514-806-706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986-956-0928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s v="565-273-2929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s v="564-671-9872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s v="341-543-0054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964-350-722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614-861-9223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s v="392-531-3928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467-717-137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347-687-9554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635-071-0784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142-575-5088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813-884-1608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717-378-5479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s v="360-682-4912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s v="772-141-3051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409-667-6126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s v="331-568-6585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s v="374-422-9724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s v="957-735-5519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s v="524-463-2891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s v="943-874-802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s v="293-889-4752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s v="480-051-9895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s v="870-243-5684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s v="228-538-6224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941-480-6833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363-148-5509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s v="743-710-9044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s v="472-485-485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s v="199-598-092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909-985-8348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151-018-0653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975-362-7827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s v="361-787-7178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s v="454-387-7325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s v="403-532-7193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s v="244-090-6364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100-764-3578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216-824-8119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708-884-9595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s v="563-192-0291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s v="182-049-834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s v="356-147-9507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s v="768-719-4376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280-005-8019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740-449-3549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s v="165-849-4509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158-844-9451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918-132-2156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121-725-4068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s v="934-095-9073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s v="467-427-4521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s v="289-469-9357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676-311-6332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751-133-9761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458-199-5016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544-347-5504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418-295-652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432-911-8549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737-462-5139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s v="416-545-7416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s v="857-325-9596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171-809-6257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303-178-589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s v="742-778-9209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256-569-1434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s v="749-871-0926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867-206-399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224-051-668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s v="251-273-9646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s v="410-270-8846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s v="801-868-7137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s v="902-504-3851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262-934-5613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917-485-4982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294-391-8034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669-563-093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571-898-1246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s v="268-577-5973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s v="907-808-781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s v="712-121-6083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s v="621-208-8476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779-316-793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849-706-062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s v="958-351-8029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s v="717-432-9914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628-835-6708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s v="222-152-7961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s v="298-803-4963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551-485-9454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549-477-7196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492-803-7422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s v="907-923-9833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209-517-569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424-081-309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229-959-7769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492-151-655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864-053-9144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649-697-61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311-838-3768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s v="182-466-5923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926-323-3662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959-350-7012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s v="782-876-7335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488-781-9711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534-699-3966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s v="486-168-7155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s v="436-522-7564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s v="641-878-3102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s v="926-429-146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s v="262-947-0348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s v="327-322-5126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s v="890-425-7315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s v="718-605-6877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s v="825-627-5591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s v="660-256-3935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s v="224-126-7437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s v="653-955-736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s v="158-289-0825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s v="803-692-85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s v="924-154-5366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s v="639-860-5372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s v="992-250-7543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s v="370-567-7412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s v="802-210-0685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s v="920-144-4416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s v="604-562-525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s v="868-723-9314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s v="278-549-9564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s v="918-134-9273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s v="192-290-9735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s v="561-623-4822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s v="664-055-0718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s v="193-572-9512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s v="385-640-498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s v="996-958-8575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s v="189-782-9148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s v="296-920-0684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s v="115-330-9864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s v="791-582-2692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s v="991-273-9424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s v="843-318-6119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s v="317-174-2077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s v="122-757-8902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s v="574-106-9637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s v="461-008-6279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s v="515-451-8397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s v="908-531-9807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s v="851-751-6147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s v="224-561-3139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s v="596-763-9039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s v="923-888-6331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s v="459-003-1742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s v="153-367-5734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s v="413-887-4716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s v="303-106-2863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s v="744-858-1535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s v="124-986-8857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s v="245-762-3277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s v="381-682-051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s v="589-574-82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s v="100-563-2346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s v="516-589-9076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s v="303-411-3029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s v="817-662-3949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s v="521-551-3098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s v="774-745-1586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s v="590-453-7398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s v="903-890-2736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s v="510-533-0243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s v="843-125-1639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s v="380-526-7644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s v="512-210-5698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s v="993-083-846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s v="939-585-4268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s v="172-235-1641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s v="241-986-8359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s v="861-291-8969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s v="402-924-5656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s v="164-194-2641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s v="982-696-847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s v="631-397-8738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s v="914-013-3891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s v="104-892-3267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s v="960-606-0095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s v="444-323-1626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s v="752-914-3071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s v="639-622-9589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s v="150-787-345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s v="664-158-2927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s v="888-642-9374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s v="610-844-1345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s v="412-154-0982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s v="438-171-2307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s v="143-081-0127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s v="388-385-4812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s v="979-379-7964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s v="235-403-3725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s v="712-581-1933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s v="942-918-9401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s v="360-483-7897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s v="166-255-2839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s v="196-489-9476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s v="805-465-6493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s v="650-878-7785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s v="696-940-3942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s v="266-201-6829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s v="978-536-7342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s v="962-822-5182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s v="243-431-4232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s v="305-017-6051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s v="418-460-1066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s v="326-106-6156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s v="213-487-2307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s v="292-264-0916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s v="514-809-2613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s v="912-783-1306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s v="249-145-7107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s v="843-688-4497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s v="483-715-5635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s v="353-493-3067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s v="819-244-2102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s v="585-460-9728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s v="890-994-6415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s v="387-292-2211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s v="908-252-8807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s v="158-733-0543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s v="568-914-8485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s v="357-708-0905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s v="491-598-1723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s v="109-515-5221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881-735-7258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s v="253-892-7528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s v="851-478-8288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s v="182-764-2191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s v="580-735-3182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s v="169-976-713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221-765-4978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274-516-4208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s v="675-409-4399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269-466-3013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s v="526-050-2268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s v="134-897-7344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s v="496-098-3593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s v="650-464-929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s v="271-593-8348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s v="925-959-1079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s v="505-298-4803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s v="597-285-7888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s v="493-552-5259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s v="771-379-81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s v="608-083-1804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192-113-6545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417-024-6778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570-649-6273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s v="545-793-8329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440-703-1029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418-370-344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275-194-6888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s v="519-033-4222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810-069-9603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s v="775-739-0812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352-091-9545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s v="290-895-0261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s v="937-438-6206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653-102-4788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879-002-5378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s v="899-384-6745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s v="862-489-5075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s v="457-894-7555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s v="861-146-2699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253-754-576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s v="277-039-3918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869-171-7039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s v="243-246-404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s v="181-171-8837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s v="253-824-416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s v="853-120-7074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s v="915-379-9178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s v="260-693-9157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s v="322-396-1698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s v="149-782-7286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979-009-6165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253-547-95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822-421-9501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794-764-8296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263-376-1668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807-379-5169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s v="209-633-4053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902-740-4082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902-891-8019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s v="531-352-8917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570-700-1868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119-834-1002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180-947-0864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489-401-8191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s v="373-834-4955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s v="780-998-1665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817-369-2185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s v="772-822-7664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s v="670-939-240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885-337-5652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816-287-326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276-236-2772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751-643-6454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514-192-819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s v="183-982-1216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566-939-6466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704-584-9824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713-106-7374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s v="374-338-8026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890-142-1347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662-145-5895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s v="797-848-4397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752-024-4776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116-011-8522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990-816-8783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s v="770-734-8132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s v="494-020-3441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s v="198-896-8785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s v="676-549-4463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s v="495-204-0623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s v="611-354-8984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s v="242-329-3742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s v="204-313-65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s v="259-421-7359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s v="890-872-9324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s v="305-060-2938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s v="309-990-2662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s v="786-460-2156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s v="983-189-6077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s v="580-224-5368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s v="374-596-3704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s v="310-752-1662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s v="660-608-5844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s v="648-655-5453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s v="686-547-4207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s v="541-879-2475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s v="153-394-6416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467-071-942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s v="619-690-466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s v="905-586-0883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s v="950-083-1359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s v="460-221-6692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s v="144-408-9012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s v="301-058-182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s v="104-125-4355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s v="607-549-5443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s v="282-827-1331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s v="635-952-5754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s v="265-041-9868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s v="340-127-1603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853-672-3657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989-852-953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714-587-1902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608-070-6246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165-450-539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s v="604-862-5542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s v="412-214-1561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138-046-7056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s v="901-180-6905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s v="728-714-2557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840-260-8884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300-959-3049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399-182-910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166-171-5221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748-561-385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911-963-2819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843-227-3951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768-838-140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803-118-6085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s v="712-054-416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303-620-4247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231-700-3067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677-569-4499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666-701-7653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358-913-8974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314-203-4281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193-678-3487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834-408-1462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s v="748-910-9678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s v="928-426-8187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s v="740-293-1939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s v="435-862-017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s v="445-605-9304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s v="292-385-6834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s v="289-473-7245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s v="539-646-713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s v="416-948-8302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s v="434-268-167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422-261-0028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241-853-951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s v="864-103-7236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s v="465-589-6127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s v="615-481-4903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s v="280-177-0065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111-171-5814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s v="376-110-0625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s v="217-491-5809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s v="623-879-6791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s v="148-313-9586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s v="139-414-8551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s v="389-741-4707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s v="690-946-9114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s v="277-431-8118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s v="267-691-8587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972-174-6499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462-144-9922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s v="645-771-8609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383-986-85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s v="409-936-4227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757-934-9609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s v="328-872-0516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s v="510-747-4018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s v="380-268-6027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s v="240-607-4465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s v="845-659-2934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s v="390-306-2899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s v="205-889-1104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s v="516-673-1812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s v="494-405-1329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s v="536-951-2753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s v="998-126-393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s v="234-188-456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s v="951-262-7112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s v="281-924-154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s v="283-510-0749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s v="261-519-5972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s v="534-342-9907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s v="139-645-1419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s v="542-219-7982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150-647-8131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s v="826-101-2753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850-831-2403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137-943-4703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849-044-5554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s v="102-751-9464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s v="626-635-7049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s v="133-293-512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s v="535-400-8145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464-264-6582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s v="688-354-2902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717-622-5701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974-524-6379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s v="609-113-0474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s v="958-367-0493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632-338-3624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931-955-2345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s v="401-496-5562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s v="587-476-1088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638-497-9568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155-618-2151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115-223-073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s v="802-859-0604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s v="525-434-0447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s v="742-454-0235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s v="603-838-9445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912-319-8749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344-528-5879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s v="834-418-8191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463-374-2301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s v="349-730-1785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962-765-5957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s v="934-148-4268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814-482-0672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886-534-4583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s v="317-036-135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509-668-0567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222-964-8334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465-018-6439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s v="599-345-5514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924-301-3966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592-485-0118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972-339-9459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s v="593-109-9165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s v="653-649-8178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s v="257-664-5703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s v="218-275-8374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s v="745-406-2345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s v="939-752-1417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s v="765-112-2425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s v="273-551-9955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s v="888-942-6006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s v="270-253-5129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s v="778-565-98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s v="343-074-3897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s v="423-423-7984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s v="844-526-6865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s v="606-443-2357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412-981-6518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s v="440-708-65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643-712-19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317-700-0808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s v="392-486-1852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s v="794-728-6777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s v="625-368-4047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s v="969-399-1331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145-572-2802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s v="254-782-3332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s v="948-351-0848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960-927-668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s v="937-056-5959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s v="385-328-0101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s v="912-565-8367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s v="477-236-6605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s v="274-002-6621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s v="167-458-4246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s v="939-917-6634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s v="889-807-8527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s v="265-835-9125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s v="780-068-9567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s v="586-177-7077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s v="133-192-4646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s v="827-748-1255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s v="315-681-4584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s v="155-440-1484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s v="799-929-3961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s v="157-602-7921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s v="512-685-0726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s v="883-807-9666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s v="413-821-8477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s v="956-875-0157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318-923-1248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459-699-1333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s v="289-223-9355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s v="743-683-4435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s v="935-977-734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s v="523-686-409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256-188-2949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539-647-3167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351-610-1624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322-045-9635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685-840-1891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s v="104-164-9648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769-711-7492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s v="622-110-6489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s v="374-995-9429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s v="599-792-9728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606-308-0233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261-094-7758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s v="163-280-5044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s v="319-206-3063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345-903-3369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s v="752-974-253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859-061-2577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98-571-1421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s v="241-366-142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s v="527-922-0954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s v="640-696-4274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s v="584-429-1833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s v="882-312-4383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s v="321-992-6327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s v="431-090-8227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s v="208-517-5689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s v="522-489-9576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s v="868-988-1932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371-103-1774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298-086-6282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335-119-2377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620-076-8989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581-621-8941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s v="369-894-561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269-755-3812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959-501-447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660-826-3936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s v="833-406-3691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s v="952-382-9332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374-564-9218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s v="309-414-8881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s v="300-718-5164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190-860-9692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s v="287-943-6595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s v="654-012-2471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20-129-5348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780-046-0911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s v="899-648-646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511-699-5747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419-666-1573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s v="913-359-3896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321-364-4718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s v="785-463-8051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s v="346-684-8278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s v="840-974-8816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779-219-187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s v="396-914-92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861-514-1788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607-396-8205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s v="580-652-486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845-136-6091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128-980-8115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918-648-0233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s v="733-193-8441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698-149-5661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s v="357-588-3901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s v="322-652-6748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s v="999-664-2218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666-773-9064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22-787-5367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951-124-9275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s v="880-438-3781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483-086-4573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s v="514-576-6337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s v="153-731-7718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s v="499-843-3017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s v="139-343-4144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s v="670-738-7014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s v="478-292-1524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s v="150-392-535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s v="276-731-0483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s v="818-266-7472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s v="879-922-3964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s v="132-301-295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s v="458-456-2189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s v="170-693-6221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s v="771-007-6473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s v="128-311-3774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s v="596-147-1866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s v="287-932-9495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s v="503-749-0457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s v="109-358-0956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s v="789-448-0764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s v="507-305-4117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s v="678-805-4197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s v="805-195-6637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s v="542-857-6271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s v="831-155-5822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s v="938-326-7054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s v="138-517-2561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s v="995-991-4079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s v="249-795-216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s v="461-803-2663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s v="874-593-356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s v="389-871-0706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s v="191-441-9941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s v="303-305-9257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s v="568-887-7253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s v="530-895-6242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s v="201-689-4042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s v="692-350-5981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s v="707-518-6082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s v="295-898-1967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s v="894-088-8489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749-400-4305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s v="994-581-2761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s v="263-008-1378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372-756-4124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s v="128-445-4798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401-306-5382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809-176-2602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202-252-2707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431-585-9071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s v="620-080-7817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s v="285-901-3065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s v="920-980-7485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s v="886-929-7289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s v="733-669-8037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s v="333-662-1045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776-853-1436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s v="487-320-1681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s v="261-661-1178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233-505-3269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s v="890-221-0525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s v="472-393-6209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s v="753-631-5484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s v="913-703-1133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s v="213-486-0006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s v="207-771-3107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s v="309-212-6541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s v="171-361-1242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s v="726-479-1566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s v="482-554-2224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s v="756-699-413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s v="941-292-3849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s v="766-300-0448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s v="805-879-1859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s v="257-319-2456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s v="294-160-9162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s v="808-532-4401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s v="681-304-3629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s v="336-058-2176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s v="109-608-9122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s v="478-625-5042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s v="936-155-1476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s v="771-808-643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s v="276-344-8939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s v="342-235-0923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s v="354-437-2558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s v="574-587-3771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s v="504-599-1431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s v="283-855-0463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s v="254-732-9106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s v="344-721-4847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s v="205-274-1173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s v="723-966-1128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s v="761-635-2532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s v="134-851-1928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s v="587-138-4162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s v="121-573-8765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s v="788-132-2282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s v="996-733-6934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s v="758-805-9455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s v="974-952-4221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s v="523-234-1027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s v="913-361-0749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s v="502-972-6108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s v="961-915-581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s v="586-949-8402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s v="245-029-1238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s v="465-575-1632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s v="424-301-1559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s v="366-607-0802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s v="820-534-8563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s v="748-946-2813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s v="433-466-4256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s v="943-703-9005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s v="460-655-2925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s v="992-518-3783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s v="269-331-4553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s v="672-703-8916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s v="722-490-0039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s v="368-394-2144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s v="601-148-7077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s v="864-604-8756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s v="421-512-4641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s v="707-199-0973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s v="345-510-7153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s v="842-869-6165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s v="840-499-1747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s v="548-149-1064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s v="488-024-1045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s v="820-052-84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360-669-2914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s v="226-558-8929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s v="744-265-4048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724-260-0967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638-598-346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s v="889-997-6406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s v="526-137-5579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s v="214-366-7576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s v="268-746-4076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s v="778-158-4452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830-864-8883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s v="930-190-3407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s v="846-823-784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270-083-913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419-675-6329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s v="733-736-4613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s v="301-346-4966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593-153-3647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563-812-4893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s v="268-640-411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s v="819-843-4525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s v="392-327-757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s v="636-953-1594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s v="556-980-3307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s v="326-475-6684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s v="759-361-1344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292-266-3836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414-457-3634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s v="167-088-3193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s v="840-544-2034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s v="315-731-2256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s v="455-029-9675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s v="258-090-1983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935-069-7712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743-220-1081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s v="100-359-5758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499-276-2133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s v="471-166-5529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s v="218-931-0418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s v="949-224-4722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s v="160-958-978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435-375-5794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374-704-2539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888-016-6556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s v="828-268-3239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s v="420-575-703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s v="156-379-1725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s v="423-684-9518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s v="344-341-5904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s v="287-536-603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s v="628-556-0553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s v="212-761-3799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s v="828-250-1456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663-602-247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s v="751-168-0561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s v="506-949-1884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s v="357-958-3652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s v="596-700-04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s v="681-907-3349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s v="801-985-0694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s v="404-440-4687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s v="967-878-4069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s v="752-207-0136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s v="175-235-2986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s v="365-505-6206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s v="176-467-5427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s v="557-087-7605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s v="845-982-1853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s v="993-540-0508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s v="537-113-5284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s v="701-583-70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s v="853-719-6686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565-898-7281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s v="969-518-8578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s v="756-296-6465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s v="124-052-4971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s v="542-875-671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s v="145-852-6818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s v="931-106-6539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s v="811-837-6524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s v="148-196-8614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s v="126-392-8004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s v="238-384-564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s v="161-211-4167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s v="670-954-7433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s v="512-723-2584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s v="718-418-778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s v="435-701-9222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s v="244-359-4528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866-835-5323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s v="826-958-6428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s v="669-815-4818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s v="882-774-8495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s v="416-074-444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784-631-6225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588-935-0935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385-886-5887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s v="311-492-2596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s v="577-112-8792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592-252-8813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134-619-5561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872-448-42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228-005-3662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317-013-1249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440-303-9382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s v="100-098-841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370-905-7595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398-444-4642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827-835-8682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473-912-4359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s v="768-450-9164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397-166-1201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586-008-9568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943-942-2891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818-432-4867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s v="660-616-5339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s v="713-746-2429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186-647-1533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s v="657-724-9243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s v="625-493-8361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s v="845-945-2963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677-503-38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s v="306-104-4393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s v="404-664-9442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336-427-2534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526-908-8073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s v="998-082-7924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s v="169-149-9452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s v="378-051-444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429-069-4272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s v="595-626-5137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s v="910-209-2831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224-881-6284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s v="208-833-703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s v="150-060-2024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s v="334-898-0691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s v="739-597-6748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793-613-5884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128-119-4223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s v="569-341-9627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s v="547-281-0565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s v="946-382-4486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s v="595-005-3787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s v="654-088-9136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s v="441-263-6905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s v="458-386-2069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s v="208-287-8972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s v="879-090-0286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s v="814-757-6088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s v="693-415-1701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s v="188-692-9398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s v="951-215-2288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s v="313-150-2427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403-644-5184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s v="415-844-988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830-030-5789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s v="191-263-2198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812-103-066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745-296-8248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s v="373-386-5744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663-012-4739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s v="316-296-0742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s v="131-938-3027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s v="855-808-7332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389-741-7876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134-711-9564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535-686-3452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s v="875-099-5799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s v="832-497-3829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s v="470-137-2016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s v="924-889-2561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s v="227-257-7048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364-801-5742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250-545-8892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s v="851-337-9621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s v="859-608-5618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136-346-8115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478-988-7589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s v="225-057-0404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556-842-8533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602-622-5341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417-457-2461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s v="645-187-556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442-484-3198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409-994-1953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37-953-290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10-673-6054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51-944-228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45-678-588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39-948-291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84-860-020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74-475-2378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08-374-131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51-121-947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924-618-1143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457-342-392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s v="297-013-6414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s v="511-945-725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829-851-0925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315-219-5358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21-759-3418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73-712-4826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37-282-1838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92-590-518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60-422-599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70-036-5572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709-808-7748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199-493-3509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256-810-464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133-768-3029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610-989-4464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264-777-0441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s v="632-342-1291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s v="250-181-6812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s v="260-699-139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s v="356-817-1432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921-301-5433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522-744-2202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s v="751-585-7262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930-419-1878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120-970-0478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988-851-4839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s v="632-348-3666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37-577-996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61-223-4284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50-974-6179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77-658-471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69-280-7984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74-512-5771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264-920-76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654-662-4655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s v="376-408-454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s v="510-448-3804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279-408-159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s v="865-222-966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963-424-8256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939-944-5115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216-513-9639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s v="344-376-4174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s v="205-313-5502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90-659-4069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51-458-971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737-504-7441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s v="585-979-3864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832-991-1885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890-811-6461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812-022-9558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960-693-4072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969-989-5453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13-700-3162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16-029-9168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90-652-783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17-524-287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65-319-1793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s v="874-293-7491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768-634-480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621-291-5809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20-705-7875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s v="886-379-2387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s v="243-104-5214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804-878-0488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385-759-9156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363-941-7732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651-940-689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821-846-398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s v="399-207-7775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59-038-3626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34-239-3591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56-543-627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75-048-2963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137-318-6875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235-849-8588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568-440-041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653-815-882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56-528-7981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75-228-7456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27-287-427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87-530-4462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255-439-059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722-344-3913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274-548-220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228-507-7271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315-004-7512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s v="115-795-3891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88-907-9118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06-207-4694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24-863-449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629-940-863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57-862-8774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377-930-0586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98-489-495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67-491-364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916-981-2044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14-852-8561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501-680-431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413-137-823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634-574-5012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152-951-6391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646-336-727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590-735-840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237-166-0124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01-112-4571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93-644-7352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25-485-6572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89-358-8801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160-202-624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791-190-0827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820-103-2143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s v="676-100-1361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489-992-2172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79-498-004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153-999-8018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436-761-1072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330-949-089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736-118-5838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698-128-6418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540-384-2801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199-489-3251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610-867-3058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s v="936-086-0069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s v="552-387-094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s v="464-656-6332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s v="949-556-8662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s v="458-466-9984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s v="838-936-1435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s v="114-968-0347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s v="852-931-4691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s v="477-126-2025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s v="664-095-8941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s v="684-087-8193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s v="827-823-4275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s v="259-883-7392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s v="742-222-664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s v="695-798-1751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s v="211-113-7787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s v="599-760-7519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s v="726-896-378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s v="519-556-2646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s v="772-793-4951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s v="478-207-0122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s v="669-509-8941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s v="607-665-3956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s v="153-764-8563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679-690-2248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s v="527-028-8829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s v="162-782-8027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851-145-609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664-334-2533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593-262-8162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s v="200-195-5785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s v="307-136-5532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s v="877-896-3527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s v="620-390-7998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s v="257-554-3273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s v="344-984-8406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s v="879-005-3985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s v="800-257-0317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s v="665-073-8584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s v="390-926-7026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s v="438-692-525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s v="387-750-1107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s v="661-103-3532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s v="995-759-278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s v="971-151-1204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s v="983-054-9966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s v="251-632-8135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371-646-3332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596-728-3133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s v="427-102-1079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708-572-5242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s v="430-129-4183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766-957-6257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80-111-4667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s v="911-367-2407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328-923-9136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853-927-2281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620-909-195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384-552-602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33-104-5085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s v="800-366-7416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s v="443-413-7752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s v="903-927-8859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40-130-6183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889-736-509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860-645-4999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s v="677-049-1724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s v="271-315-308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421-273-0067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868-840-902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822-580-8446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s v="309-412-9076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409-397-8659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640-125-0998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924-180-4426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539-228-1548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s v="658-616-3585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382-752-5295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s v="464-160-1892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s v="989-903-477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s v="329-856-9774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s v="530-678-6884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s v="466-488-1948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s v="281-692-6984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s v="356-464-6749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216-253-4955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s v="679-240-2541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629-481-8623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436-961-8198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769-476-409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555-780-4592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426-542-122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s v="997-073-464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556-417-1183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655-353-9298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584-316-9612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533-910-6979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s v="742-327-8297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s v="594-849-7564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s v="323-401-0076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980-274-5745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s v="408-552-1849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555-796-6485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s v="465-455-5639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114-813-6666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s v="705-329-2482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s v="548-493-0964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s v="957-660-3016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s v="781-082-2298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s v="145-764-9777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s v="463-045-3447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s v="901-386-2975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s v="356-269-2457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s v="617-607-3871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s v="888-547-2095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s v="460-814-2269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s v="776-152-941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s v="408-394-0627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s v="867-310-555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s v="371-713-0761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s v="756-453-7996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s v="396-185-9717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s v="267-973-6834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661-942-5779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s v="285-394-5494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739-633-9151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615-103-3563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s v="196-530-3781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s v="446-606-1061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849-865-4132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663-306-3268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s v="261-269-1237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446-858-5157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568-931-1224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s v="381-752-4795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s v="338-907-4462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267-477-6589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s v="640-563-0724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s v="164-511-2304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183-994-9506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s v="437-754-4988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199-406-0364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627-977-1333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s v="784-371-4212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159-756-2808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s v="264-544-375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542-376-7975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s v="400-881-6615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286-197-4299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625-073-325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858-648-1676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569-502-9475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s v="907-145-9801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s v="702-017-2278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697-802-1695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s v="828-571-619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251-543-2015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s v="949-573-3436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s v="726-911-8958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s v="376-018-7306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s v="112-877-7196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s v="122-907-6752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s v="731-627-6141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s v="617-954-6689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s v="512-097-3796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s v="911-671-4946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s v="106-706-7263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s v="460-632-454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s v="844-332-1189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s v="482-938-6378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s v="889-648-252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s v="230-852-8525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s v="583-379-8782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s v="505-475-2339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s v="146-482-7584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802-153-4126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481-097-113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s v="827-610-4485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s v="339-723-4881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s v="518-688-2445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s v="542-212-6726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s v="302-828-1893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s v="640-341-4087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s v="512-094-0593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s v="522-730-2477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s v="422-496-0527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s v="186-535-3115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s v="778-997-883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s v="210-328-2506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s v="679-026-1332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s v="452-394-4949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s v="312-666-5618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s v="525-111-1733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s v="510-928-482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s v="802-080-2345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s v="398-428-1194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s v="648-247-1238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s v="549-343-5183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s v="362-571-8193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s v="945-381-6437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s v="669-725-2549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s v="949-299-5173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s v="219-977-9062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891-946-7274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s v="374-269-2347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s v="504-830-0551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749-156-0622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s v="377-367-7456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247-221-1849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693-783-6219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s v="139-343-9353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s v="301-388-5205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s v="388-670-0946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s v="212-029-1887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418-415-2693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s v="179-885-5372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s v="475-195-1883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793-447-6414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120-133-1411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s v="835-555-7913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s v="314-561-8171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s v="955-521-9639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s v="421-912-9011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s v="839-884-2639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597-863-6635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s v="871-252-7467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s v="904-116-2198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722-642-0609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172-070-3543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s v="591-510-2812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s v="710-414-9426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s v="670-554-8231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s v="705-705-282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240-546-2336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s v="886-189-2415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s v="346-754-1663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s v="778-105-4671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s v="553-674-0196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646-887-3706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115-627-722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222-292-8831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608-315-6201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s v="381-144-6277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s v="393-075-9845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254-727-0323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249-787-9377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759-208-1537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607-900-611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178-284-6913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853-232-5859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s v="351-756-6818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105-215-4043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153-172-1327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886-592-7254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961-964-9581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663-897-509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638-920-9859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855-530-7812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s v="990-889-8357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819-785-9971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s v="299-136-759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185-080-716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584-468-7906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296-725-031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751-431-7854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342-861-3266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826-653-5017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s v="521-992-6155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s v="135-146-7967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s v="548-914-6992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s v="339-637-3237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s v="800-334-7463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s v="608-109-7254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s v="387-748-3376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278-763-1914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s v="703-655-4856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s v="465-719-8101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610-399-3234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s v="278-777-5061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s v="120-500-1031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s v="572-876-9037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s v="849-002-9514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560-936-4808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s v="350-440-4149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s v="637-958-5848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s v="625-384-6539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s v="193-195-3564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s v="640-635-9871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s v="210-030-33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380-834-3535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s v="828-602-5991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s v="755-350-5844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s v="638-737-5657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s v="289-938-6778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s v="928-283-9684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615-871-7012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295-722-6208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s v="836-014-4275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s v="970-507-642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s v="476-332-5083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s v="993-215-3513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s v="551-830-1386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s v="780-973-5897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448-239-6055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s v="907-380-5611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s v="479-587-0358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843-773-9609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s v="778-596-4408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s v="320-149-7076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s v="715-062-2564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589-141-77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s v="381-493-5594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s v="571-466-6914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s v="989-990-3489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610-009-9735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525-528-3108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s v="258-112-8131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s v="510-343-1734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s v="374-744-372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s v="810-809-139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s v="902-954-0448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s v="447-261-8728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s v="776-302-1247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s v="112-730-8786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s v="596-605-8038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s v="415-752-2097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s v="341-274-6442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s v="801-302-2912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s v="377-706-9279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s v="235-165-7839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s v="528-000-7128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s v="598-938-7356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s v="170-970-7456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s v="386-358-4251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s v="542-622-0431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s v="680-622-327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s v="230-833-2729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s v="727-762-0718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s v="638-879-2229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s v="496-090-383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s v="292-307-160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s v="717-910-9191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s v="731-452-2938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s v="404-572-8536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s v="500-593-3162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s v="314-152-291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s v="780-409-8779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s v="472-356-3711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s v="879-739-2357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s v="203-801-74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s v="527-056-3423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s v="339-775-5704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s v="370-836-8566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731-156-9687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893-831-825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296-530-958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537-616-023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686-556-837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798-215-707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523-740-0958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s v="823-627-3496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s v="457-587-6856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s v="560-150-476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732-552-7331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293-260-0659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726-020-7353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880-415-890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198-659-8219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138-338-4024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937-441-733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782-299-4224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923-230-865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768-557-0603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s v="732-444-9548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922-072-635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463-103-204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113-662-2371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165-909-8356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s v="777-872-083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s v="564-327-6106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231-675-722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387-301-453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379-332-947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669-918-3319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553-284-935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239-974-609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347-040-2288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169-208-8695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939-613-6581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703-123-060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127-966-9264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314-504-2766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908-219-3258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s v="889-070-4966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929-079-305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208-657-9726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149-005-3929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871-996-1034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796-260-657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397-719-4291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522-241-423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348-354-304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593-150-6359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s v="316-394-235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999-746-9928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520-636-4916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s v="630-883-2463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522-493-1529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776-336-146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654-981-967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370-531-5841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625-795-7846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398-995-6927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209-003-9701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545-336-8984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853-632-5264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609-946-368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928-378-168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650-869-8406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819-945-255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424-576-4226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s v="951-986-8339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886-790-878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882-783-6531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793-971-470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349-030-2841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627-316-8087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613-202-7554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740-499-9729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981-051-1294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s v="580-623-9242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350-443-998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535-719-013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100-915-646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629-036-338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452-759-1291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228-878-0327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546-051-3388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462-802-2543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390-412-969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599-375-941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154-453-234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268-361-747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466-634-612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931-014-3954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573-604-790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580-895-1289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351-456-2394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966-036-0947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687-641-2742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s v="477-579-4395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243-553-1988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s v="135-109-8233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682-006-7342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s v="952-682-5798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s v="981-018-0708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s v="759-422-2183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980-669-8388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796-075-8984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938-457-1793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487-562-8451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39-437-890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821-288-7864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413-541-2376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552-985-741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592-375-7861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363-948-5592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313-211-7006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294-419-9942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873-602-7554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548-115-6964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369-801-1052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807-946-8087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744-307-9399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223-152-6778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s v="314-605-2124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247-741-0032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s v="549-177-5511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474-442-6899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544-035-1303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189-957-2563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613-820-0436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39-602-6951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324-059-4876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870-480-932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67-025-747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860-500-1649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797-188-273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253-200-0491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684-286-2777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759-725-2723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627-806-5011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197-836-6244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225-106-205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91-572-9032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421-557-39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443-062-1749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s v="563-962-7199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s v="915-467-0991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s v="788-722-82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s v="867-239-09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s v="504-693-1321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995-510-134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680-283-6805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829-104-6056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612-860-3488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s v="384-994-9237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s v="907-789-0066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s v="340-133-4365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s v="290-637-6518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s v="774-168-5969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836-021-7251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634-919-4101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130-183-3278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905-379-1942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318-181-4035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s v="304-883-4682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s v="526-710-7033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s v="656-991-7819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s v="917-231-7199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s v="364-313-1153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s v="801-034-2287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s v="403-722-1112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s v="480-446-6901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s v="218-352-8183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s v="885-957-7819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s v="249-501-5746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454-985-5201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s v="940-287-3307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s v="670-687-2703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865-516-7492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365-134-4871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931-579-7836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640-728-1603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154-913-5544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389-632-5844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709-408-4139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511-133-3504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162-220-9777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403-441-0746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923-146-9175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324-816-9012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s v="893-010-0896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375-503-903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s v="998-746-931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s v="869-293-7331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549-298-5818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174-717-2148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501-732-8037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394-563-3516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s v="456-533-7022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208-494-0112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s v="713-247-8466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s v="101-465-4617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s v="995-767-8589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s v="409-543-3417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s v="256-027-2974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s v="679-743-4837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s v="872-862-0457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337-558-135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249-200-5565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s v="150-379-5626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s v="791-682-9159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130-862-6822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394-679-7517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s v="942-919-979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s v="920-056-1362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704-716-4227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172-931-7273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105-415-4699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s v="616-979-3364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s v="824-671-3764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s v="311-515-7369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659-312-5652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341-578-9468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446-154-3754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s v="138-609-1364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554-634-9271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808-117-2171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985-067-2906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849-569-5896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800-122-24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s v="511-908-4874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467-225-680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387-912-0273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s v="629-046-9691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490-014-182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123-260-4797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299-807-2531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764-451-3602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614-348-1851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s v="515-852-1867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s v="505-796-3768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s v="823-662-9362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489-695-8039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726-261-727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s v="293-549-96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926-634-7333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926-070-6117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841-846-729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299-876-8847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463-672-3686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955-932-4555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s v="917-325-0156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s v="495-772-1016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s v="553-038-2778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s v="413-408-5386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323-573-9849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820-821-5907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913-554-2597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464-723-4989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s v="473-428-7761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s v="143-950-7222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s v="589-487-2739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647-455-4348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806-136-5477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591-372-7701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877-509-0584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719-761-7349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410-275-5383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542-848-3292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681-500-3014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334-358-879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723-233-282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625-313-8709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193-332-9013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627-426-1201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767-454-5518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757-145-135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175-680-325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516-835-5087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639-207-6548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950-933-6466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152-060-8072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559-733-5378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330-343-0069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352-735-389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330-023-3749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415-093-9608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s v="802-053-8638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587-800-5577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840-188-888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109-675-0201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s v="211-210-3989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949-411-024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152-059-0161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s v="600-462-9251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785-968-3646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208-380-9727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937-070-5788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657-928-7586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347-296-2341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s v="421-922-2145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660-669-0848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292-212-228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694-633-9083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425-980-646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557-168-9079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846-820-5751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s v="135-246-9651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197-695-9186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448-576-7612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s v="123-841-1925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s v="842-618-3761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s v="830-915-9641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s v="976-273-7864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s v="297-388-2647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s v="290-899-388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s v="442-233-1443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s v="919-715-2514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s v="178-175-2834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s v="626-361-161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s v="860-267-1376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s v="924-640-4918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s v="582-851-0762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s v="362-705-8876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s v="909-290-3313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s v="128-823-60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s v="483-786-8427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s v="962-045-9831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s v="134-440-1523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s v="918-002-7826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s v="484-323-7132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s v="834-176-2716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s v="733-872-0527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s v="613-136-0646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s v="994-142-2306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s v="764-243-9613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s v="551-397-4533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s v="738-085-2713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s v="421-174-7686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s v="360-987-8852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216-168-7901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136-492-651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181-507-7694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172-434-9531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987-677-3006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s v="192-604-7548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360-791-503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594-127-5941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s v="287-022-2119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s v="200-332-1756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527-104-9574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309-656-654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880-243-155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352-830-2883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269-855-0721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s v="930-760-39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947-941-5482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149-629-8477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251-732-2922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603-492-1788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971-554-4268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101-317-5372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133-004-084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706-960-3948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204-780-815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303-100-215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528-643-5148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s v="880-698-2048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138-856-831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614-710-0476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826-355-2577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208-055-638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148-371-0194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284-379-8781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738-060-6956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747-995-6369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s v="679-714-032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499-329-1237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526-154-5807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344-790-0489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501-168-5753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s v="665-782-3178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913-765-8257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720-992-1443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s v="488-366-4296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149-353-096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851-594-7057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358-647-9566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488-956-0679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812-318-1321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300-961-1292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345-041-239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843-413-4326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s v="981-583-993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210-511-8368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527-765-4234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128-079-979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106-421-5284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228-262-7249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184-612-879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153-639-8951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330-558-223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491-179-6762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s v="904-328-985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443-606-1207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193-749-6903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928-193-6423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123-421-0336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727-158-7372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524-454-0493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191-721-3492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274-492-620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642-849-8862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972-053-113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819-904-8311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s v="659-280-5267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526-982-2307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910-869-044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960-296-6244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700-410-2106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493-791-279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751-758-6434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431-381-1217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420-610-601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114-837-9595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529-122-6212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544-009-3182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572-454-2202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276-034-044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514-665-9823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354-172-3011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s v="183-838-2439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775-304-5253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331-912-3799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204-677-496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732-817-5721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539-246-4897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579-539-260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499-033-3226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860-383-8821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s v="357-924-977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349-792-0423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845-964-8971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204-837-3199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s v="384-517-5388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s v="780-596-4049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s v="687-115-0437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s v="307-225-6982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s v="557-459-6275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s v="532-941-3228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s v="160-486-7335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s v="569-242-3432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s v="382-970-4796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s v="159-084-508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s v="871-318-3183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s v="221-843-2336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s v="375-371-4147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s v="252-303-0795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s v="697-495-8149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s v="780-094-2819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s v="606-791-0197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s v="629-265-2949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s v="950-246-6803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s v="309-780-8089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s v="469-846-2722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597-763-90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890-519-1931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149-075-5357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131-957-9718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s v="433-303-8947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397-322-8449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945-795-5065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s v="781-631-0262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s v="473-100-9404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102-195-5067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906-883-6832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329-320-2411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424-690-98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72-846-5573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423-104-7456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496-827-5973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405-756-9027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84-612-4996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934-769-8463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997-604-6037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991-492-4907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520-675-2307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62-969-2141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743-972-9828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57-179-4822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489-756-4641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556-127-314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770-002-6822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828-643-5766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529-195-2237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826-788-8528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529-157-6941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218-670-3694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s v="965-997-7938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837-354-071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258-741-7929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618-288-7408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402-413-154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319-802-9933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s v="210-885-3805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190-832-562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832-505-7474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s v="557-255-1157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s v="429-298-0398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s v="283-881-7863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s v="441-583-649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s v="345-347-9272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936-330-2984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824-292-416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s v="222-725-5927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s v="902-611-0794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s v="721-561-6714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853-448-557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609-861-6614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372-212-1019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691-765-7407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812-811-7379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413-587-5749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907-277-7021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s v="202-092-0627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732-956-0325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s v="201-517-0623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s v="351-764-9697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114-400-182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s v="734-006-2406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819-639-2476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705-418-4454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s v="625-298-1925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242-485-3046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s v="799-405-2593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283-868-4478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163-212-7733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s v="202-773-9756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s v="515-606-4707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s v="204-276-9742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s v="863-832-7148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s v="776-482-6033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s v="535-567-453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s v="107-734-3888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s v="571-604-6449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s v="796-569-462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s v="295-179-4364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s v="376-385-6899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s v="470-384-0791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s v="778-912-4533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s v="491-894-5158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s v="571-409-1219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s v="934-847-802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s v="753-587-1988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s v="271-183-712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s v="153-370-0424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s v="598-585-9852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s v="589-240-421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s v="832-028-1947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s v="682-273-083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s v="735-493-2002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s v="756-355-5533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s v="928-032-73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s v="136-792-7868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s v="763-914-9067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s v="111-380-5129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s v="230-129-1195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s v="147-700-6631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s v="296-835-8697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s v="950-742-8538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s v="453-710-4459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s v="175-205-8323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s v="603-563-2982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s v="850-440-4487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s v="428-085-4007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s v="802-091-6613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s v="947-828-6986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s v="262-434-3213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s v="841-880-7416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s v="420-820-1929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s v="866-720-6626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s v="537-621-3502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s v="270-205-6004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s v="269-498-3508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s v="465-419-3634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s v="310-110-8277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s v="626-425-3105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464-787-0817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291-152-4317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388-696-81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348-856-001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232-701-4542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503-064-236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410-635-285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620-334-313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161-431-826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881-268-3071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532-050-1543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s v="863-217-5215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102-530-608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173-295-390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539-891-8431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637-523-8457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872-780-961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197-793-8457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314-905-679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181-915-999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251-282-1767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407-616-342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420-565-654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282-043-2781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737-218-107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909-727-564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728-555-0041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748-172-007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336-171-854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348-508-463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681-216-326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299-070-163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596-857-981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732-440-834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982-311-925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357-954-072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830-253-5504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s v="549-760-0178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287-735-355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433-006-049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264-473-947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978-235-1641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936-184-2507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834-570-371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783-330-728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578-835-2081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131-275-601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262-130-593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960-354-6216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556-500-8776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958-433-4722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819-353-410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581-355-459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759-658-340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839-250-102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694-343-5492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367-255-969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729-549-961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700-344-386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470-645-3793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s v="458-363-7502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s v="536-204-4726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935-596-682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762-683-1721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400-159-6476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749-647-9077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s v="214-838-8097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s v="580-041-2291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s v="488-781-5508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s v="590-260-0672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s v="188-949-6771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s v="190-571-7346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s v="485-155-1026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s v="878-506-2979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s v="145-334-6677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s v="264-401-2437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s v="768-071-4452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s v="543-374-3052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s v="942-418-8528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s v="533-144-1173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s v="149-751-9049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s v="696-324-0505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s v="355-510-36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s v="816-863-1609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s v="249-634-5578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s v="604-801-1463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s v="342-702-9107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s v="908-086-4124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s v="814-285-3803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s v="153-595-1818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s v="825-214-1379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s v="151-133-0592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s v="925-720-1962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321-892-4491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s v="283-954-6762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533-365-674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331-298-9829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595-148-5804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s v="840-118-8192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222-391-3592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708-075-6716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s v="519-381-5242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134-783-5316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s v="294-649-4986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s v="342-919-5335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s v="928-602-4991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137-779-7486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678-082-6233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542-895-8949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s v="404-730-4457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s v="146-665-8281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660-308-54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965-105-632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584-788-138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s v="139-193-0395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s v="988-175-665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s v="162-331-1845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s v="619-474-0569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s v="248-692-7956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304-948-4968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s v="830-059-5365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724-003-4199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331-166-1981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271-304-5212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s v="977-466-5489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s v="710-727-3235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s v="707-896-9054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s v="206-967-257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s v="520-938-8944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s v="956-436-5537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s v="665-309-4987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s v="968-715-6282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s v="780-066-9567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s v="291-924-4091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s v="873-453-1476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s v="375-968-197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s v="239-229-357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s v="183-895-5804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s v="747-514-0859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s v="130-154-5399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s v="757-151-8025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s v="473-679-3469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s v="567-561-8125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s v="456-007-501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s v="306-702-6859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s v="652-341-728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s v="969-871-7922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s v="856-415-4852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s v="493-945-6989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s v="662-522-9132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s v="698-216-5399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s v="279-010-407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s v="761-658-9365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s v="624-635-3756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s v="587-935-7386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s v="337-965-4012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s v="435-502-4546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s v="611-195-3872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s v="334-673-9848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s v="885-957-9626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s v="994-516-6515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379-298-1683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193-193-8181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s v="542-278-3362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s v="340-649-7031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s v="424-387-4955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420-400-1767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509-517-483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674-494-7843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s v="599-747-3452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121-614-4463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225-063-6424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s v="696-153-2736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s v="840-860-4563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900-960-4621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173-394-362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949-897-0993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s v="886-402-3881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s v="174-260-1294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s v="530-265-1144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s v="345-143-5698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347-945-8056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s v="659-648-7306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449-593-3803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s v="428-474-25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507-213-687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s v="841-861-8364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138-107-5713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s v="811-037-2561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s v="134-381-0415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360-074-2503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s v="154-075-5431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541-417-1044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s v="290-133-8414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s v="549-599-1941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s v="658-985-1712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442-804-3254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422-034-2153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330-130-3015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s v="735-920-6829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s v="393-230-6233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s v="835-046-625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s v="862-257-3896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s v="389-080-8478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s v="738-804-2352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s v="444-551-965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s v="160-038-3495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s v="486-444-9129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s v="120-135-1497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613-492-0157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521-942-1771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596-445-9373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469-506-0873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158-463-8405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803-857-471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224-306-4348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631-702-0063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s v="908-619-1007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193-162-7026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333-954-8862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679-986-5642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582-325-7169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s v="723-920-1667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937-397-7879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361-054-1205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320-826-8066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s v="371-949-543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902-519-7647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768-418-6982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588-468-2686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s v="329-523-7511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253-601-9913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s v="782-422-5597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574-216-7855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666-249-5928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218-021-1144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950-315-714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830-734-4149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624-409-3086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952-458-0204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431-076-441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s v="517-619-6798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s v="518-073-3255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978-411-959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361-393-858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482-071-7015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585-936-6444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s v="888-130-7336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s v="260-100-0348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699-478-5229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404-651-6866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s v="407-212-6155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388-999-0803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199-346-3995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630-308-8356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825-091-4751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593-627-5369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840-972-963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804-745-922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883-569-3012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s v="480-353-4756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123-123-754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228-178-6444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s v="483-494-9868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s v="879-462-2488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363-019-2967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319-625-7923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689-479-386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357-111-6812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935-428-7143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452-673-6678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578-807-8788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944-671-9981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744-904-6941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741-801-1575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s v="539-130-6989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528-968-5007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190-498-0293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312-687-5588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185-756-8778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554-657-55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s v="843-849-0009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143-184-8665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s v="545-127-809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651-408-5279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782-548-8219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622-697-8509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189-315-504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350-957-0339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531-639-9694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256-005-0008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445-335-6303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640-202-9187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699-393-3709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687-662-1869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695-934-5819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192-666-9797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s v="269-534-7773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s v="862-781-5648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s v="301-738-9438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s v="942-242-1181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s v="586-280-7308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s v="155-852-8102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973-856-7882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764-542-2863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852-099-6979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108-812-821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244-344-007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271-033-542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s v="622-925-3171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322-164-4044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s v="919-699-9829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494-837-9528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630-229-8901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600-160-4322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355-941-9055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s v="479-741-5987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593-298-4993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542-853-7723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351-562-116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941-099-2607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916-584-3357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102-404-4089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s v="299-677-1521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339-593-4309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s v="440-736-7763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277-406-4587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430-427-4854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s v="752-168-0954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914-988-6284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555-117-0026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144-233-6427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725-339-1391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s v="334-033-9456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s v="985-894-2692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509-410-4805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s v="912-512-4071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s v="591-061-4306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s v="192-544-8102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245-840-3235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s v="847-140-2783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s v="897-312-5562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640-266-421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s v="803-415-3816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300-216-2042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841-030-3509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803-079-878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s v="762-003-0781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485-927-8181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403-052-0336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879-804-9851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969-636-6003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699-380-327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718-398-9402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675-144-5954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103-190-1904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189-450-7714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s v="742-997-3023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s v="398-304-2986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s v="178-389-4723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s v="294-022-6025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s v="102-273-2679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s v="358-672-5025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s v="891-494-3239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s v="313-789-8944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s v="302-176-5577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s v="682-574-7345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s v="710-286-1705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s v="782-333-153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s v="289-348-532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s v="393-411-3431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s v="896-358-7224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s v="315-974-2489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s v="497-531-8656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s v="858-481-6112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899-200-9884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s v="258-952-8741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s v="925-015-2436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s v="453-900-966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s v="626-581-4221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s v="841-330-3946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s v="927-327-5339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s v="442-582-6803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s v="338-006-4717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s v="391-731-8323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269-129-5798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138-190-0516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s v="808-426-3491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s v="837-854-7106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508-526-728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972-556-7544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890-084-1398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400-565-36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532-979-1962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s v="965-815-0498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391-929-4366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476-034-752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s v="825-973-825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s v="861-971-5301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179-579-2062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910-036-8987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677-109-9173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s v="607-478-8214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500-443-7848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323-691-6757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836-295-608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611-813-126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300-551-7008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919-292-7656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s v="417-752-6907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s v="872-758-6205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s v="477-441-456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s v="659-770-1354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s v="596-784-3559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s v="542-636-5186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s v="707-132-3846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s v="793-028-2366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s v="458-164-989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s v="452-799-2707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s v="185-962-9337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s v="686-949-5969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s v="938-231-5985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s v="226-966-8132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s v="995-096-9104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s v="976-744-0568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s v="211-925-7704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s v="516-942-5694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s v="957-998-76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s v="968-763-0396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142-478-2992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s v="376-578-1096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s v="138-570-8603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s v="885-894-9767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s v="957-668-7809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s v="425-238-2219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s v="655-573-3214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s v="953-855-8842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s v="405-149-1546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s v="571-960-3774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s v="874-935-1586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151-913-8905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847-457-6203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603-956-1519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s v="122-230-3373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644-778-6566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s v="831-162-3168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383-518-1794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729-603-2809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576-448-6458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s v="860-198-3276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s v="436-288-2212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202-777-1983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469-778-2829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214-835-0384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s v="631-825-5388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431-873-8538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210-396-9612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s v="939-670-1138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207-692-3251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s v="760-667-5569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